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fortum-my.sharepoint.com/personal/therese_cederholm-bezard_fortum_com/Documents/Documents/Segments/"/>
    </mc:Choice>
  </mc:AlternateContent>
  <bookViews>
    <workbookView xWindow="0" yWindow="0" windowWidth="19200" windowHeight="6705" tabRatio="851"/>
  </bookViews>
  <sheets>
    <sheet name="Sheet 1" sheetId="44" r:id="rId1"/>
  </sheets>
  <definedNames>
    <definedName name="_xlnm.Print_Area" localSheetId="0">'Sheet 1'!$A$1:$P$308</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407" i="44" l="1"/>
</calcChain>
</file>

<file path=xl/sharedStrings.xml><?xml version="1.0" encoding="utf-8"?>
<sst xmlns="http://schemas.openxmlformats.org/spreadsheetml/2006/main" count="475" uniqueCount="89">
  <si>
    <t>Sales</t>
  </si>
  <si>
    <t>Depreciation and amortisation</t>
  </si>
  <si>
    <t>Comparable operating profit</t>
  </si>
  <si>
    <t>Impairment charges</t>
  </si>
  <si>
    <t>Capital gains and other</t>
  </si>
  <si>
    <t>Nuclear fund adjustment</t>
  </si>
  <si>
    <t>Items affecting comparability</t>
  </si>
  <si>
    <t>Operating profit</t>
  </si>
  <si>
    <t>Share of profit/loss of associates and joint ventures</t>
  </si>
  <si>
    <t>Finance costs - net</t>
  </si>
  <si>
    <t>Income taxes</t>
  </si>
  <si>
    <t>Profit for the period</t>
  </si>
  <si>
    <t>Gross divestments of shares</t>
  </si>
  <si>
    <t>Comparable EBITDA</t>
  </si>
  <si>
    <t>Liquid funds</t>
  </si>
  <si>
    <t>Number of employees</t>
  </si>
  <si>
    <t>Interest-bearing receivables</t>
  </si>
  <si>
    <t>Deferred tax assets</t>
  </si>
  <si>
    <t>Total assets</t>
  </si>
  <si>
    <t>Deferred tax liabilities</t>
  </si>
  <si>
    <t>Interest-bearing liabilities</t>
  </si>
  <si>
    <t>Total equity</t>
  </si>
  <si>
    <t>City Solutions</t>
  </si>
  <si>
    <t>Russia</t>
  </si>
  <si>
    <t>Share of profit of associated companies and joint ventures</t>
  </si>
  <si>
    <t>Segment assets at the end of the period</t>
  </si>
  <si>
    <t>Segment liabilities at the end of the period</t>
  </si>
  <si>
    <t>EUR million</t>
  </si>
  <si>
    <t xml:space="preserve">Total </t>
  </si>
  <si>
    <t>Total equity and liabilities</t>
  </si>
  <si>
    <t>Consumer
Solutions</t>
  </si>
  <si>
    <t>Other
Operations</t>
  </si>
  <si>
    <t>Income statement data by segment</t>
  </si>
  <si>
    <t xml:space="preserve"> Heat sales</t>
  </si>
  <si>
    <t xml:space="preserve"> Waste treatment sales</t>
  </si>
  <si>
    <t xml:space="preserve"> Other sales</t>
  </si>
  <si>
    <t>Internal eliminations</t>
  </si>
  <si>
    <t>External sales</t>
  </si>
  <si>
    <t>Changes in fair values of derivatives hedging future cash-flow</t>
  </si>
  <si>
    <t>Gross investments / divestments by segment</t>
  </si>
  <si>
    <t>Gross investments in shares</t>
  </si>
  <si>
    <t xml:space="preserve">Capital expenditure </t>
  </si>
  <si>
    <t>of which capitalised borrowing costs</t>
  </si>
  <si>
    <t>Segment assets and liabilities</t>
  </si>
  <si>
    <t>Non-interest bearing assets</t>
  </si>
  <si>
    <t>Participations in associated companies and joint ventures</t>
  </si>
  <si>
    <t>Eliminations</t>
  </si>
  <si>
    <t>Total segment assets</t>
  </si>
  <si>
    <t>Other assets</t>
  </si>
  <si>
    <t>Segment liabilities</t>
  </si>
  <si>
    <t>Total segment liabilities</t>
  </si>
  <si>
    <t>Other liabilities</t>
  </si>
  <si>
    <t>Total liabilities included in capital employed</t>
  </si>
  <si>
    <r>
      <t xml:space="preserve">Average number of employees </t>
    </r>
    <r>
      <rPr>
        <vertAlign val="superscript"/>
        <sz val="16"/>
        <rFont val="Arial"/>
        <family val="2"/>
      </rPr>
      <t>1)</t>
    </r>
  </si>
  <si>
    <t>1) Average number of employees is based on a monthly average for the period in review.</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 xml:space="preserve">Comparable net assets </t>
  </si>
  <si>
    <r>
      <t xml:space="preserve">Comparable net assets average </t>
    </r>
    <r>
      <rPr>
        <b/>
        <vertAlign val="superscript"/>
        <sz val="16"/>
        <rFont val="Arial"/>
        <family val="2"/>
      </rPr>
      <t xml:space="preserve">1) </t>
    </r>
  </si>
  <si>
    <t>Comparable return on net assets, %</t>
  </si>
  <si>
    <t xml:space="preserve">1) Average net assets are calculated using the opening balance and end of each quarter values. </t>
  </si>
  <si>
    <t>restated</t>
  </si>
  <si>
    <t>old</t>
  </si>
  <si>
    <t>Gene-
ration</t>
  </si>
  <si>
    <t xml:space="preserve">City Solutions </t>
  </si>
  <si>
    <t>Q1 2018</t>
  </si>
  <si>
    <t>Q1-Q2 2018</t>
  </si>
  <si>
    <t>Q1-Q3 2018</t>
  </si>
  <si>
    <t>Q1-Q4 2018</t>
  </si>
  <si>
    <t>March 31, 2018</t>
  </si>
  <si>
    <t>September 30, 2018</t>
  </si>
  <si>
    <t>December 31, 2018</t>
  </si>
  <si>
    <t>Gene- ration</t>
  </si>
  <si>
    <t>LTM
March 31 2018</t>
  </si>
  <si>
    <t>LTM
September 30 2018</t>
  </si>
  <si>
    <t>LTM
December 30 2018</t>
  </si>
  <si>
    <t>RESTATED AND PREVIOUSLY COMMUNICATED (OLD) QUARTERLY INFORMATION FOR 2018</t>
  </si>
  <si>
    <t>LTM
June 30 2018</t>
  </si>
  <si>
    <t>June 30, 2018</t>
  </si>
  <si>
    <t xml:space="preserve">1) Sales, both internal and external, include effects from realised hedging contracts. Effect on sales can be negative or positive depending on the difference between average contract price and realised spot price. 
2) Power sales contains realised result from commodity derivatives, which have not had hedge accounting status under IFRS 9, but have been considered operatively as hedges.
3) Sales and purchases with Nord Pool Spot are netted on Group level on an hourly basis and posted either as revenue or cost depending on if Fortum is a net seller or net buyer during any particular hour.
</t>
  </si>
  <si>
    <r>
      <t xml:space="preserve"> Power sales </t>
    </r>
    <r>
      <rPr>
        <vertAlign val="superscript"/>
        <sz val="16"/>
        <rFont val="Arial"/>
        <family val="2"/>
      </rPr>
      <t>2)</t>
    </r>
  </si>
  <si>
    <r>
      <t xml:space="preserve">Netting of Nord Pool transactions </t>
    </r>
    <r>
      <rPr>
        <vertAlign val="superscript"/>
        <sz val="16"/>
        <rFont val="Arial"/>
        <family val="2"/>
      </rPr>
      <t>3)</t>
    </r>
  </si>
  <si>
    <r>
      <t>Gene- ration</t>
    </r>
    <r>
      <rPr>
        <b/>
        <vertAlign val="superscript"/>
        <sz val="15"/>
        <rFont val="Arial"/>
        <family val="2"/>
      </rPr>
      <t>1)</t>
    </r>
  </si>
  <si>
    <r>
      <t xml:space="preserve">City Solutions </t>
    </r>
    <r>
      <rPr>
        <b/>
        <vertAlign val="superscript"/>
        <sz val="15"/>
        <rFont val="Arial"/>
        <family val="2"/>
      </rPr>
      <t>1)</t>
    </r>
  </si>
  <si>
    <r>
      <t>Gene- ration</t>
    </r>
    <r>
      <rPr>
        <b/>
        <vertAlign val="superscript"/>
        <sz val="15"/>
        <color theme="1"/>
        <rFont val="Arial"/>
        <family val="2"/>
      </rPr>
      <t>1)</t>
    </r>
  </si>
  <si>
    <r>
      <t xml:space="preserve">City Solutions </t>
    </r>
    <r>
      <rPr>
        <b/>
        <vertAlign val="superscript"/>
        <sz val="15"/>
        <color theme="1"/>
        <rFont val="Arial"/>
        <family val="2"/>
      </rPr>
      <t>1)</t>
    </r>
  </si>
  <si>
    <r>
      <t>City Solutions</t>
    </r>
    <r>
      <rPr>
        <b/>
        <vertAlign val="superscript"/>
        <sz val="15"/>
        <color theme="1"/>
        <rFont val="Arial"/>
        <family val="2"/>
      </rPr>
      <t>1)</t>
    </r>
  </si>
  <si>
    <r>
      <t>City Solutions</t>
    </r>
    <r>
      <rPr>
        <b/>
        <vertAlign val="superscript"/>
        <sz val="15"/>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2" formatCode="_-* #,##0\ &quot;€&quot;_-;\-* #,##0\ &quot;€&quot;_-;_-* &quot;-&quot;\ &quot;€&quot;_-;_-@_-"/>
    <numFmt numFmtId="41" formatCode="_-* #,##0\ _€_-;\-* #,##0\ _€_-;_-* &quot;-&quot;\ _€_-;_-@_-"/>
    <numFmt numFmtId="44" formatCode="_-* #,##0.00\ &quot;€&quot;_-;\-* #,##0.00\ &quot;€&quot;_-;_-* &quot;-&quot;??\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_-* #,##0.00&quot;р.&quot;_-;\-* #,##0.00&quot;р.&quot;_-;_-* &quot;-&quot;??&quot;р.&quot;_-;_-@_-"/>
    <numFmt numFmtId="173" formatCode="0.0_)"/>
    <numFmt numFmtId="174" formatCode="_-* #,##0.00\ _z_ł_-;\-* #,##0.00\ _z_ł_-;_-* &quot;-&quot;??\ _z_ł_-;_-@_-"/>
    <numFmt numFmtId="175" formatCode="General_)"/>
    <numFmt numFmtId="176" formatCode="0_)"/>
    <numFmt numFmtId="177" formatCode="#,##0.00\ [$€-1]\ ;\-#,##0.00\ [$€-1]\ ;&quot; -&quot;#\ [$€-1]\ "/>
    <numFmt numFmtId="178" formatCode="#,##0_);\(#,##0\);"/>
    <numFmt numFmtId="179" formatCode="0\ %;[Red]\ \-0\ %"/>
    <numFmt numFmtId="180" formatCode="_-* #,##0\ _m_k_-;\-* #,##0\ _m_k_-;_-* &quot;-&quot;\ _m_k_-;_-@_-"/>
    <numFmt numFmtId="181" formatCode="_-* #,##0\ &quot;mk&quot;_-;\-* #,##0\ &quot;mk&quot;_-;_-* &quot;-&quot;\ &quot;mk&quot;_-;_-@_-"/>
    <numFmt numFmtId="182" formatCode="0.0&quot;x&quot;;@_)"/>
    <numFmt numFmtId="183" formatCode="#.####################"/>
    <numFmt numFmtId="184" formatCode="0.0%"/>
    <numFmt numFmtId="185" formatCode="#.#####"/>
    <numFmt numFmtId="186" formatCode="0.00000"/>
    <numFmt numFmtId="187" formatCode="_-* #,##0.00\ &quot;mk&quot;_-;\-* #,##0.00\ &quot;mk&quot;_-;_-* &quot;-&quot;??\ &quot;mk&quot;_-;_-@_-"/>
    <numFmt numFmtId="188" formatCode="_-* #,##0_р_._-;\-* #,##0_р_._-;_-* &quot;-&quot;_р_._-;_-@_-"/>
    <numFmt numFmtId="189" formatCode="_-* #,##0.00_р_._-;\-* #,##0.00_р_._-;_-* &quot;-&quot;??_р_._-;_-@_-"/>
  </numFmts>
  <fonts count="152">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b/>
      <sz val="12"/>
      <name val="Arial"/>
      <family val="2"/>
    </font>
    <font>
      <b/>
      <sz val="16"/>
      <name val="Arial"/>
      <family val="2"/>
    </font>
    <font>
      <sz val="16"/>
      <name val="Arial"/>
      <family val="2"/>
    </font>
    <font>
      <i/>
      <sz val="16"/>
      <name val="Arial"/>
      <family val="2"/>
    </font>
    <font>
      <sz val="10"/>
      <color indexed="8"/>
      <name val="Arial"/>
      <family val="2"/>
    </font>
    <font>
      <sz val="18"/>
      <name val="Arial"/>
      <family val="2"/>
    </font>
    <font>
      <b/>
      <sz val="10"/>
      <name val="Arial"/>
      <family val="2"/>
    </font>
    <font>
      <b/>
      <sz val="18"/>
      <name val="Arial"/>
      <family val="2"/>
    </font>
    <font>
      <sz val="14"/>
      <color rgb="FFFF0000"/>
      <name val="Arial"/>
      <family val="2"/>
    </font>
    <font>
      <sz val="16"/>
      <color rgb="FFFF0000"/>
      <name val="Arial"/>
      <family val="2"/>
    </font>
    <font>
      <b/>
      <sz val="16"/>
      <color rgb="FFFF0000"/>
      <name val="Arial"/>
      <family val="2"/>
    </font>
    <font>
      <sz val="10"/>
      <name val="Arial"/>
      <family val="2"/>
    </font>
    <font>
      <sz val="20"/>
      <color theme="0" tint="-4.9989318521683403E-2"/>
      <name val="Arial"/>
      <family val="2"/>
    </font>
    <font>
      <i/>
      <sz val="12"/>
      <name val="Arial"/>
      <family val="2"/>
    </font>
    <font>
      <vertAlign val="superscript"/>
      <sz val="16"/>
      <name val="Arial"/>
      <family val="2"/>
    </font>
    <font>
      <b/>
      <vertAlign val="superscript"/>
      <sz val="16"/>
      <name val="Arial"/>
      <family val="2"/>
    </font>
    <font>
      <sz val="12"/>
      <color indexed="63"/>
      <name val="Arial"/>
      <family val="2"/>
    </font>
    <font>
      <sz val="12"/>
      <color rgb="FFFF0000"/>
      <name val="Arial"/>
      <family val="2"/>
    </font>
    <font>
      <u val="singleAccounting"/>
      <sz val="12"/>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2"/>
      <color rgb="FF404040"/>
      <name val="Arial"/>
      <family val="2"/>
    </font>
    <font>
      <sz val="12"/>
      <color theme="1"/>
      <name val="Arial"/>
      <family val="2"/>
    </font>
    <font>
      <i/>
      <sz val="12"/>
      <color rgb="FFFF0000"/>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2"/>
      <color rgb="FF404040"/>
      <name val="Arial"/>
      <family val="2"/>
    </font>
    <font>
      <sz val="16"/>
      <color theme="1"/>
      <name val="Arial"/>
      <family val="2"/>
    </font>
    <font>
      <b/>
      <sz val="16"/>
      <color theme="1"/>
      <name val="Arial"/>
      <family val="2"/>
    </font>
    <font>
      <b/>
      <sz val="16"/>
      <color theme="5"/>
      <name val="Arial"/>
      <family val="2"/>
    </font>
    <font>
      <b/>
      <sz val="15"/>
      <name val="Arial"/>
      <family val="2"/>
    </font>
    <font>
      <b/>
      <vertAlign val="superscript"/>
      <sz val="15"/>
      <name val="Arial"/>
      <family val="2"/>
    </font>
    <font>
      <b/>
      <sz val="15"/>
      <color theme="1"/>
      <name val="Arial"/>
      <family val="2"/>
    </font>
    <font>
      <b/>
      <vertAlign val="superscript"/>
      <sz val="15"/>
      <color theme="1"/>
      <name val="Arial"/>
      <family val="2"/>
    </font>
    <font>
      <b/>
      <sz val="14"/>
      <color theme="1"/>
      <name val="Arial"/>
      <family val="2"/>
    </font>
    <font>
      <b/>
      <sz val="20"/>
      <color theme="5"/>
      <name val="Arial"/>
      <family val="2"/>
    </font>
    <font>
      <b/>
      <sz val="18"/>
      <color rgb="FF78A0D4"/>
      <name val="Arial"/>
      <family val="2"/>
    </font>
    <font>
      <b/>
      <sz val="20"/>
      <color rgb="FF78A0D4"/>
      <name val="Arial"/>
      <family val="2"/>
    </font>
    <font>
      <b/>
      <sz val="12"/>
      <color rgb="FF78A0D4"/>
      <name val="Arial"/>
      <family val="2"/>
    </font>
    <font>
      <sz val="12"/>
      <color rgb="FF78A0D4"/>
      <name val="Arial"/>
      <family val="2"/>
    </font>
  </fonts>
  <fills count="58">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s>
  <borders count="183">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bottom style="medium">
        <color rgb="FF507D9E"/>
      </bottom>
      <diagonal/>
    </border>
    <border>
      <left/>
      <right/>
      <top style="medium">
        <color rgb="FF507D9E"/>
      </top>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top style="thin">
        <color theme="5"/>
      </top>
      <bottom/>
      <diagonal/>
    </border>
    <border>
      <left style="thin">
        <color theme="0" tint="0.79998168889431442"/>
      </left>
      <right style="thin">
        <color theme="0" tint="0.79998168889431442"/>
      </right>
      <top style="thin">
        <color theme="5"/>
      </top>
      <bottom/>
      <diagonal/>
    </border>
    <border>
      <left style="thin">
        <color theme="0" tint="0.79998168889431442"/>
      </left>
      <right/>
      <top style="thin">
        <color theme="5"/>
      </top>
      <bottom/>
      <diagonal/>
    </border>
    <border>
      <left/>
      <right style="thin">
        <color theme="0" tint="0.79998168889431442"/>
      </right>
      <top style="thin">
        <color theme="5"/>
      </top>
      <bottom/>
      <diagonal/>
    </border>
    <border>
      <left/>
      <right/>
      <top style="thin">
        <color theme="0" tint="-0.14996795556505021"/>
      </top>
      <bottom style="thin">
        <color theme="0" tint="-0.14996795556505021"/>
      </bottom>
      <diagonal/>
    </border>
    <border>
      <left style="thin">
        <color theme="0" tint="0.79998168889431442"/>
      </left>
      <right style="thin">
        <color theme="0" tint="0.79998168889431442"/>
      </right>
      <top style="thin">
        <color theme="0" tint="-0.14996795556505021"/>
      </top>
      <bottom style="thin">
        <color theme="0" tint="-0.14996795556505021"/>
      </bottom>
      <diagonal/>
    </border>
    <border>
      <left/>
      <right style="thin">
        <color theme="0" tint="0.79998168889431442"/>
      </right>
      <top style="thin">
        <color theme="0" tint="-0.14996795556505021"/>
      </top>
      <bottom style="thin">
        <color theme="0" tint="-0.14996795556505021"/>
      </bottom>
      <diagonal/>
    </border>
    <border>
      <left style="thin">
        <color indexed="9"/>
      </left>
      <right/>
      <top style="thin">
        <color theme="0" tint="-0.14996795556505021"/>
      </top>
      <bottom style="thin">
        <color theme="0" tint="-0.14996795556505021"/>
      </bottom>
      <diagonal/>
    </border>
    <border>
      <left style="thin">
        <color theme="0" tint="0.79998168889431442"/>
      </left>
      <right/>
      <top style="thin">
        <color theme="0" tint="-0.14996795556505021"/>
      </top>
      <bottom style="thin">
        <color theme="0" tint="-0.14996795556505021"/>
      </bottom>
      <diagonal/>
    </border>
    <border>
      <left/>
      <right style="medium">
        <color theme="0" tint="-0.34998626667073579"/>
      </right>
      <top style="thin">
        <color theme="0" tint="-0.14996795556505021"/>
      </top>
      <bottom style="thin">
        <color theme="0" tint="-0.14996795556505021"/>
      </bottom>
      <diagonal/>
    </border>
    <border>
      <left style="thin">
        <color theme="0" tint="0.79998168889431442"/>
      </left>
      <right style="medium">
        <color theme="0" tint="-0.34998626667073579"/>
      </right>
      <top style="thin">
        <color theme="0" tint="-0.14996795556505021"/>
      </top>
      <bottom style="thin">
        <color theme="0" tint="-0.14996795556505021"/>
      </bottom>
      <diagonal/>
    </border>
    <border>
      <left/>
      <right/>
      <top/>
      <bottom style="thin">
        <color theme="0" tint="-0.14996795556505021"/>
      </bottom>
      <diagonal/>
    </border>
    <border>
      <left style="thin">
        <color theme="0" tint="0.79998168889431442"/>
      </left>
      <right style="thin">
        <color theme="0" tint="0.79998168889431442"/>
      </right>
      <top/>
      <bottom style="thin">
        <color theme="0" tint="-0.14996795556505021"/>
      </bottom>
      <diagonal/>
    </border>
    <border>
      <left style="thin">
        <color theme="0" tint="0.79998168889431442"/>
      </left>
      <right style="medium">
        <color theme="0" tint="-0.34998626667073579"/>
      </right>
      <top/>
      <bottom style="thin">
        <color theme="0" tint="-0.14996795556505021"/>
      </bottom>
      <diagonal/>
    </border>
    <border>
      <left/>
      <right style="thin">
        <color theme="0" tint="0.79998168889431442"/>
      </right>
      <top/>
      <bottom style="thin">
        <color theme="0" tint="-0.14996795556505021"/>
      </bottom>
      <diagonal/>
    </border>
    <border>
      <left/>
      <right/>
      <top style="thin">
        <color theme="0" tint="-0.14996795556505021"/>
      </top>
      <bottom style="medium">
        <color rgb="FF78A0D4"/>
      </bottom>
      <diagonal/>
    </border>
    <border>
      <left style="medium">
        <color rgb="FF78A0D4"/>
      </left>
      <right style="medium">
        <color rgb="FF78A0D4"/>
      </right>
      <top/>
      <bottom style="medium">
        <color rgb="FF78A0D4"/>
      </bottom>
      <diagonal/>
    </border>
    <border>
      <left style="thin">
        <color theme="0" tint="0.79998168889431442"/>
      </left>
      <right/>
      <top/>
      <bottom style="thin">
        <color theme="0" tint="-0.14996795556505021"/>
      </bottom>
      <diagonal/>
    </border>
    <border>
      <left/>
      <right style="medium">
        <color theme="0" tint="-0.34998626667073579"/>
      </right>
      <top style="thin">
        <color theme="0" tint="-0.14996795556505021"/>
      </top>
      <bottom style="medium">
        <color rgb="FF78A0D4"/>
      </bottom>
      <diagonal/>
    </border>
    <border>
      <left/>
      <right style="medium">
        <color theme="0" tint="-0.34998626667073579"/>
      </right>
      <top/>
      <bottom style="thin">
        <color theme="0" tint="-0.14996795556505021"/>
      </bottom>
      <diagonal/>
    </border>
    <border>
      <left style="thin">
        <color theme="0" tint="0.79998168889431442"/>
      </left>
      <right/>
      <top style="thin">
        <color theme="0" tint="-0.14996795556505021"/>
      </top>
      <bottom style="medium">
        <color rgb="FF78A0D4"/>
      </bottom>
      <diagonal/>
    </border>
    <border>
      <left style="thin">
        <color theme="0" tint="0.79998168889431442"/>
      </left>
      <right style="medium">
        <color theme="0" tint="-0.34998626667073579"/>
      </right>
      <top style="thin">
        <color theme="0" tint="-0.14996795556505021"/>
      </top>
      <bottom style="medium">
        <color rgb="FF78A0D4"/>
      </bottom>
      <diagonal/>
    </border>
    <border>
      <left/>
      <right/>
      <top style="thin">
        <color theme="0" tint="-0.14996795556505021"/>
      </top>
      <bottom/>
      <diagonal/>
    </border>
    <border>
      <left/>
      <right style="medium">
        <color theme="0" tint="-0.34998626667073579"/>
      </right>
      <top style="thin">
        <color theme="0" tint="-0.14996795556505021"/>
      </top>
      <bottom/>
      <diagonal/>
    </border>
    <border>
      <left/>
      <right/>
      <top style="medium">
        <color rgb="FF78A0D4"/>
      </top>
      <bottom style="medium">
        <color rgb="FF78A0D4"/>
      </bottom>
      <diagonal/>
    </border>
    <border>
      <left/>
      <right style="medium">
        <color theme="0" tint="-0.34998626667073579"/>
      </right>
      <top style="medium">
        <color rgb="FF78A0D4"/>
      </top>
      <bottom style="medium">
        <color rgb="FF78A0D4"/>
      </bottom>
      <diagonal/>
    </border>
    <border>
      <left/>
      <right/>
      <top/>
      <bottom style="medium">
        <color rgb="FF78A0D4"/>
      </bottom>
      <diagonal/>
    </border>
    <border>
      <left/>
      <right style="medium">
        <color rgb="FF78A0D4"/>
      </right>
      <top/>
      <bottom style="medium">
        <color rgb="FF78A0D4"/>
      </bottom>
      <diagonal/>
    </border>
    <border>
      <left/>
      <right/>
      <top style="medium">
        <color rgb="FF78A0D4"/>
      </top>
      <bottom style="thin">
        <color theme="0" tint="-0.14996795556505021"/>
      </bottom>
      <diagonal/>
    </border>
    <border>
      <left style="thin">
        <color theme="0" tint="0.79995117038483843"/>
      </left>
      <right/>
      <top style="thin">
        <color theme="0" tint="-0.14996795556505021"/>
      </top>
      <bottom style="thin">
        <color theme="0" tint="-0.14996795556505021"/>
      </bottom>
      <diagonal/>
    </border>
    <border>
      <left style="thin">
        <color theme="0" tint="0.79995117038483843"/>
      </left>
      <right/>
      <top/>
      <bottom/>
      <diagonal/>
    </border>
    <border>
      <left/>
      <right style="thin">
        <color theme="0" tint="0.79995117038483843"/>
      </right>
      <top/>
      <bottom/>
      <diagonal/>
    </border>
    <border>
      <left style="thin">
        <color theme="0" tint="0.79995117038483843"/>
      </left>
      <right style="thin">
        <color theme="0" tint="0.79995117038483843"/>
      </right>
      <top/>
      <bottom/>
      <diagonal/>
    </border>
    <border>
      <left/>
      <right style="thin">
        <color theme="0" tint="0.79995117038483843"/>
      </right>
      <top style="thin">
        <color theme="0" tint="-0.14996795556505021"/>
      </top>
      <bottom style="thin">
        <color theme="0" tint="-0.14996795556505021"/>
      </bottom>
      <diagonal/>
    </border>
    <border>
      <left style="thin">
        <color theme="0" tint="0.79995117038483843"/>
      </left>
      <right style="thin">
        <color theme="0" tint="0.79995117038483843"/>
      </right>
      <top style="thin">
        <color theme="0" tint="-0.14996795556505021"/>
      </top>
      <bottom style="thin">
        <color theme="0" tint="-0.14996795556505021"/>
      </bottom>
      <diagonal/>
    </border>
    <border>
      <left style="thin">
        <color theme="0" tint="0.79995117038483843"/>
      </left>
      <right/>
      <top style="thin">
        <color theme="0" tint="-0.14996795556505021"/>
      </top>
      <bottom style="medium">
        <color rgb="FF78A0D4"/>
      </bottom>
      <diagonal/>
    </border>
    <border>
      <left style="thin">
        <color theme="0" tint="0.79995117038483843"/>
      </left>
      <right/>
      <top/>
      <bottom style="thin">
        <color theme="0" tint="-0.14996795556505021"/>
      </bottom>
      <diagonal/>
    </border>
    <border>
      <left/>
      <right style="thin">
        <color theme="0" tint="0.79995117038483843"/>
      </right>
      <top/>
      <bottom style="thin">
        <color theme="0" tint="-0.14996795556505021"/>
      </bottom>
      <diagonal/>
    </border>
    <border>
      <left style="thin">
        <color theme="0" tint="0.79995117038483843"/>
      </left>
      <right style="thin">
        <color theme="0" tint="0.79995117038483843"/>
      </right>
      <top/>
      <bottom style="thin">
        <color theme="0" tint="-0.14996795556505021"/>
      </bottom>
      <diagonal/>
    </border>
    <border>
      <left/>
      <right style="thin">
        <color theme="0" tint="0.79995117038483843"/>
      </right>
      <top style="thin">
        <color theme="0" tint="-0.14996795556505021"/>
      </top>
      <bottom style="medium">
        <color rgb="FF78A0D4"/>
      </bottom>
      <diagonal/>
    </border>
    <border>
      <left style="thin">
        <color theme="0" tint="0.79995117038483843"/>
      </left>
      <right style="thin">
        <color theme="0" tint="0.79995117038483843"/>
      </right>
      <top style="thin">
        <color theme="0" tint="-0.14996795556505021"/>
      </top>
      <bottom style="medium">
        <color rgb="FF78A0D4"/>
      </bottom>
      <diagonal/>
    </border>
    <border>
      <left style="thin">
        <color theme="0" tint="0.79995117038483843"/>
      </left>
      <right/>
      <top style="medium">
        <color rgb="FF78A0D4"/>
      </top>
      <bottom style="medium">
        <color rgb="FF78A0D4"/>
      </bottom>
      <diagonal/>
    </border>
    <border>
      <left style="thin">
        <color theme="0" tint="0.79995117038483843"/>
      </left>
      <right style="thin">
        <color theme="0" tint="0.79995117038483843"/>
      </right>
      <top style="medium">
        <color rgb="FF78A0D4"/>
      </top>
      <bottom style="medium">
        <color rgb="FF78A0D4"/>
      </bottom>
      <diagonal/>
    </border>
    <border>
      <left/>
      <right style="thin">
        <color theme="0" tint="0.79995117038483843"/>
      </right>
      <top style="medium">
        <color rgb="FF78A0D4"/>
      </top>
      <bottom style="medium">
        <color rgb="FF78A0D4"/>
      </bottom>
      <diagonal/>
    </border>
    <border>
      <left style="thin">
        <color theme="0" tint="0.79995117038483843"/>
      </left>
      <right style="medium">
        <color theme="0" tint="-0.34998626667073579"/>
      </right>
      <top style="medium">
        <color rgb="FF78A0D4"/>
      </top>
      <bottom/>
      <diagonal/>
    </border>
    <border>
      <left style="thin">
        <color theme="0" tint="0.79995117038483843"/>
      </left>
      <right style="medium">
        <color theme="0" tint="-0.34998626667073579"/>
      </right>
      <top style="thin">
        <color theme="0" tint="-0.14996795556505021"/>
      </top>
      <bottom style="thin">
        <color theme="0" tint="-0.14996795556505021"/>
      </bottom>
      <diagonal/>
    </border>
    <border>
      <left style="thin">
        <color theme="0" tint="0.79995117038483843"/>
      </left>
      <right style="medium">
        <color theme="0" tint="-0.34998626667073579"/>
      </right>
      <top style="thin">
        <color theme="0" tint="-0.14996795556505021"/>
      </top>
      <bottom style="medium">
        <color rgb="FF78A0D4"/>
      </bottom>
      <diagonal/>
    </border>
    <border>
      <left style="thin">
        <color theme="0" tint="0.79995117038483843"/>
      </left>
      <right style="medium">
        <color theme="0" tint="-0.34998626667073579"/>
      </right>
      <top/>
      <bottom style="thin">
        <color theme="0" tint="-0.14996795556505021"/>
      </bottom>
      <diagonal/>
    </border>
    <border>
      <left style="thin">
        <color theme="0" tint="0.79995117038483843"/>
      </left>
      <right style="medium">
        <color theme="0" tint="-0.34998626667073579"/>
      </right>
      <top style="medium">
        <color rgb="FF78A0D4"/>
      </top>
      <bottom style="medium">
        <color rgb="FF78A0D4"/>
      </bottom>
      <diagonal/>
    </border>
    <border>
      <left style="thin">
        <color rgb="FFFFFFFF"/>
      </left>
      <right style="thin">
        <color theme="0" tint="0.79998168889431442"/>
      </right>
      <top style="thin">
        <color theme="5"/>
      </top>
      <bottom/>
      <diagonal/>
    </border>
    <border>
      <left style="thin">
        <color rgb="FFFFFFFF"/>
      </left>
      <right style="medium">
        <color theme="0" tint="-0.34998626667073579"/>
      </right>
      <top style="medium">
        <color rgb="FF78A0D4"/>
      </top>
      <bottom/>
      <diagonal/>
    </border>
    <border>
      <left style="thin">
        <color rgb="FFFFFFFF"/>
      </left>
      <right style="thin">
        <color theme="0" tint="0.79998168889431442"/>
      </right>
      <top style="thin">
        <color theme="0" tint="-0.14996795556505021"/>
      </top>
      <bottom style="thin">
        <color theme="0" tint="-0.14996795556505021"/>
      </bottom>
      <diagonal/>
    </border>
    <border>
      <left style="thin">
        <color indexed="9"/>
      </left>
      <right style="thin">
        <color indexed="9"/>
      </right>
      <top style="thin">
        <color theme="0" tint="-0.14996795556505021"/>
      </top>
      <bottom style="thin">
        <color theme="0" tint="-0.14996795556505021"/>
      </bottom>
      <diagonal/>
    </border>
    <border>
      <left/>
      <right style="thin">
        <color indexed="9"/>
      </right>
      <top style="thin">
        <color theme="0" tint="-0.14996795556505021"/>
      </top>
      <bottom style="thin">
        <color theme="0" tint="-0.14996795556505021"/>
      </bottom>
      <diagonal/>
    </border>
    <border>
      <left style="thin">
        <color rgb="FFFFFFFF"/>
      </left>
      <right style="medium">
        <color theme="0" tint="-0.34998626667073579"/>
      </right>
      <top style="thin">
        <color theme="0" tint="-0.14996795556505021"/>
      </top>
      <bottom style="thin">
        <color theme="0" tint="-0.14996795556505021"/>
      </bottom>
      <diagonal/>
    </border>
    <border>
      <left/>
      <right style="thin">
        <color indexed="9"/>
      </right>
      <top style="thin">
        <color theme="0" tint="-0.14996795556505021"/>
      </top>
      <bottom style="medium">
        <color rgb="FF78A0D4"/>
      </bottom>
      <diagonal/>
    </border>
    <border>
      <left style="thin">
        <color indexed="9"/>
      </left>
      <right style="thin">
        <color indexed="9"/>
      </right>
      <top style="thin">
        <color theme="0" tint="-0.14996795556505021"/>
      </top>
      <bottom style="medium">
        <color rgb="FF78A0D4"/>
      </bottom>
      <diagonal/>
    </border>
    <border>
      <left style="thin">
        <color rgb="FFFFFFFF"/>
      </left>
      <right style="medium">
        <color theme="0" tint="-0.34998626667073579"/>
      </right>
      <top style="thin">
        <color theme="0" tint="-0.14996795556505021"/>
      </top>
      <bottom style="medium">
        <color rgb="FF78A0D4"/>
      </bottom>
      <diagonal/>
    </border>
    <border>
      <left style="thin">
        <color indexed="9"/>
      </left>
      <right/>
      <top style="thin">
        <color theme="0" tint="-0.14996795556505021"/>
      </top>
      <bottom style="medium">
        <color rgb="FF78A0D4"/>
      </bottom>
      <diagonal/>
    </border>
    <border>
      <left/>
      <right style="thin">
        <color theme="0" tint="0.79998168889431442"/>
      </right>
      <top style="thin">
        <color theme="0" tint="-0.14996795556505021"/>
      </top>
      <bottom style="medium">
        <color rgb="FF78A0D4"/>
      </bottom>
      <diagonal/>
    </border>
    <border>
      <left style="thin">
        <color theme="0" tint="0.79998168889431442"/>
      </left>
      <right style="thin">
        <color theme="0" tint="0.79998168889431442"/>
      </right>
      <top style="thin">
        <color theme="0" tint="-0.14996795556505021"/>
      </top>
      <bottom style="medium">
        <color rgb="FF78A0D4"/>
      </bottom>
      <diagonal/>
    </border>
    <border>
      <left/>
      <right/>
      <top style="thin">
        <color theme="0" tint="-0.14996795556505021"/>
      </top>
      <bottom style="thin">
        <color theme="0" tint="-0.14993743705557422"/>
      </bottom>
      <diagonal/>
    </border>
  </borders>
  <cellStyleXfs count="9601">
    <xf numFmtId="3" fontId="0" fillId="0" borderId="0"/>
    <xf numFmtId="3" fontId="24" fillId="0" borderId="0"/>
    <xf numFmtId="4" fontId="32" fillId="2" borderId="1" applyNumberFormat="0" applyProtection="0">
      <alignment horizontal="right" vertical="center"/>
    </xf>
    <xf numFmtId="0" fontId="32" fillId="3" borderId="1" applyNumberFormat="0" applyProtection="0">
      <alignment horizontal="left" vertical="top" indent="1"/>
    </xf>
    <xf numFmtId="170" fontId="39" fillId="0" borderId="0" applyFont="0" applyFill="0" applyBorder="0" applyAlignment="0" applyProtection="0"/>
    <xf numFmtId="9" fontId="39" fillId="0" borderId="0" applyFont="0" applyFill="0" applyBorder="0" applyAlignment="0" applyProtection="0"/>
    <xf numFmtId="0" fontId="40" fillId="8" borderId="0" applyNumberFormat="0">
      <alignment horizontal="center" vertical="center"/>
    </xf>
    <xf numFmtId="0" fontId="30" fillId="0" borderId="0" applyNumberFormat="0">
      <alignment horizontal="left"/>
    </xf>
    <xf numFmtId="0" fontId="28" fillId="9" borderId="3" applyAlignment="0">
      <alignment horizontal="left"/>
    </xf>
    <xf numFmtId="1" fontId="24" fillId="9" borderId="3">
      <alignment horizontal="right" wrapText="1"/>
    </xf>
    <xf numFmtId="0" fontId="24" fillId="10" borderId="0" applyNumberFormat="0">
      <alignment horizontal="right"/>
    </xf>
    <xf numFmtId="0" fontId="28" fillId="0" borderId="4" applyAlignment="0">
      <alignment horizontal="left"/>
    </xf>
    <xf numFmtId="3" fontId="28" fillId="10" borderId="4" applyNumberFormat="0">
      <alignment horizontal="right"/>
    </xf>
    <xf numFmtId="0" fontId="24" fillId="0" borderId="4" applyNumberFormat="0">
      <alignment horizontal="right"/>
    </xf>
    <xf numFmtId="0" fontId="22" fillId="0" borderId="0"/>
    <xf numFmtId="0" fontId="28" fillId="0" borderId="4">
      <alignment horizontal="left"/>
    </xf>
    <xf numFmtId="0" fontId="44" fillId="10" borderId="0" applyNumberFormat="0">
      <alignment horizontal="right"/>
    </xf>
    <xf numFmtId="9" fontId="22" fillId="0" borderId="0" applyFont="0" applyFill="0" applyBorder="0" applyAlignment="0" applyProtection="0"/>
    <xf numFmtId="4" fontId="32" fillId="6" borderId="0">
      <alignment horizontal="right"/>
    </xf>
    <xf numFmtId="3" fontId="24" fillId="0" borderId="0"/>
    <xf numFmtId="0" fontId="21" fillId="0" borderId="0"/>
    <xf numFmtId="0" fontId="20" fillId="0" borderId="0"/>
    <xf numFmtId="0" fontId="23" fillId="0" borderId="0"/>
    <xf numFmtId="4" fontId="32" fillId="2" borderId="8" applyNumberFormat="0" applyProtection="0">
      <alignment horizontal="right" vertical="center"/>
    </xf>
    <xf numFmtId="0" fontId="32" fillId="3" borderId="8" applyNumberFormat="0" applyProtection="0">
      <alignment horizontal="left" vertical="top" indent="1"/>
    </xf>
    <xf numFmtId="3" fontId="23" fillId="0" borderId="0"/>
    <xf numFmtId="170"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0" fontId="19" fillId="0" borderId="0"/>
    <xf numFmtId="0" fontId="47"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0" borderId="0"/>
    <xf numFmtId="0" fontId="48" fillId="0" borderId="0"/>
    <xf numFmtId="0" fontId="48" fillId="0" borderId="0"/>
    <xf numFmtId="0" fontId="48" fillId="0" borderId="0"/>
    <xf numFmtId="0" fontId="23" fillId="0" borderId="0"/>
    <xf numFmtId="0" fontId="23" fillId="0" borderId="0"/>
    <xf numFmtId="0" fontId="23" fillId="0" borderId="0"/>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11" borderId="0">
      <alignment horizontal="left" vertical="top"/>
    </xf>
    <xf numFmtId="0" fontId="50" fillId="12" borderId="0">
      <alignment horizontal="left" vertical="top"/>
    </xf>
    <xf numFmtId="0" fontId="49" fillId="0" borderId="0">
      <alignment horizontal="right" vertical="top"/>
    </xf>
    <xf numFmtId="0" fontId="50"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0" borderId="0">
      <alignment horizontal="righ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50" fillId="12" borderId="0">
      <alignment horizontal="right" vertical="top"/>
    </xf>
    <xf numFmtId="0" fontId="50" fillId="12" borderId="0">
      <alignment horizontal="left" vertical="top"/>
    </xf>
    <xf numFmtId="0" fontId="49" fillId="0" borderId="0">
      <alignment horizontal="righ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49" fillId="0" borderId="0">
      <alignment horizontal="left" vertical="center"/>
    </xf>
    <xf numFmtId="0" fontId="49" fillId="0" borderId="0">
      <alignment horizontal="right" vertical="top"/>
    </xf>
    <xf numFmtId="0" fontId="50" fillId="12" borderId="0">
      <alignment horizontal="right" vertical="top"/>
    </xf>
    <xf numFmtId="0" fontId="49" fillId="0" borderId="0">
      <alignment horizontal="left" vertical="center"/>
    </xf>
    <xf numFmtId="0" fontId="49" fillId="11" borderId="0">
      <alignment horizontal="left" vertical="top"/>
    </xf>
    <xf numFmtId="0" fontId="49" fillId="0" borderId="0">
      <alignment horizontal="right" vertical="top"/>
    </xf>
    <xf numFmtId="0" fontId="50" fillId="12" borderId="0">
      <alignment horizontal="right" vertical="top"/>
    </xf>
    <xf numFmtId="0" fontId="50" fillId="12" borderId="0">
      <alignment horizontal="left" vertical="top"/>
    </xf>
    <xf numFmtId="0" fontId="51" fillId="0" borderId="0"/>
    <xf numFmtId="0" fontId="48" fillId="0" borderId="0"/>
    <xf numFmtId="0" fontId="48" fillId="0" borderId="0"/>
    <xf numFmtId="0" fontId="47" fillId="0" borderId="0"/>
    <xf numFmtId="0" fontId="47" fillId="0" borderId="0"/>
    <xf numFmtId="0" fontId="48" fillId="0" borderId="0"/>
    <xf numFmtId="0" fontId="47" fillId="0" borderId="0"/>
    <xf numFmtId="0" fontId="47" fillId="0" borderId="0"/>
    <xf numFmtId="0" fontId="48" fillId="0" borderId="0"/>
    <xf numFmtId="0" fontId="47" fillId="0" borderId="0"/>
    <xf numFmtId="0" fontId="48" fillId="0" borderId="0"/>
    <xf numFmtId="0" fontId="47" fillId="0" borderId="0"/>
    <xf numFmtId="0" fontId="48" fillId="0" borderId="0"/>
    <xf numFmtId="0" fontId="48" fillId="0" borderId="0"/>
    <xf numFmtId="0" fontId="48" fillId="0" borderId="0"/>
    <xf numFmtId="0" fontId="48" fillId="0" borderId="0"/>
    <xf numFmtId="172" fontId="47" fillId="0" borderId="0">
      <protection locked="0"/>
    </xf>
    <xf numFmtId="172" fontId="47" fillId="0" borderId="0">
      <protection locked="0"/>
    </xf>
    <xf numFmtId="172" fontId="47" fillId="0" borderId="0">
      <protection locked="0"/>
    </xf>
    <xf numFmtId="0" fontId="52" fillId="0" borderId="0" applyFont="0" applyFill="0" applyBorder="0" applyAlignment="0" applyProtection="0"/>
    <xf numFmtId="0" fontId="52" fillId="0" borderId="0" applyFont="0" applyFill="0" applyBorder="0" applyAlignment="0" applyProtection="0"/>
    <xf numFmtId="0" fontId="47" fillId="0" borderId="0">
      <protection locked="0"/>
    </xf>
    <xf numFmtId="0" fontId="47" fillId="0" borderId="0">
      <protection locked="0"/>
    </xf>
    <xf numFmtId="0" fontId="47" fillId="0" borderId="2">
      <protection locked="0"/>
    </xf>
    <xf numFmtId="0" fontId="53" fillId="11"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8" borderId="0" applyNumberFormat="0" applyBorder="0" applyAlignment="0" applyProtection="0"/>
    <xf numFmtId="0" fontId="53" fillId="21" borderId="0" applyNumberFormat="0" applyBorder="0" applyAlignment="0" applyProtection="0"/>
    <xf numFmtId="0" fontId="54" fillId="22"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7"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6" fillId="30" borderId="0" applyNumberFormat="0" applyBorder="0" applyAlignment="0" applyProtection="0"/>
    <xf numFmtId="0" fontId="55" fillId="28" borderId="0" applyNumberFormat="0" applyBorder="0" applyAlignment="0" applyProtection="0"/>
    <xf numFmtId="0" fontId="55" fillId="31" borderId="0" applyNumberFormat="0" applyBorder="0" applyAlignment="0" applyProtection="0"/>
    <xf numFmtId="0" fontId="56" fillId="29" borderId="0" applyNumberFormat="0" applyBorder="0" applyAlignment="0" applyProtection="0"/>
    <xf numFmtId="0" fontId="55" fillId="26" borderId="0" applyNumberFormat="0" applyBorder="0" applyAlignment="0" applyProtection="0"/>
    <xf numFmtId="0" fontId="55" fillId="29" borderId="0" applyNumberFormat="0" applyBorder="0" applyAlignment="0" applyProtection="0"/>
    <xf numFmtId="0" fontId="56" fillId="29" borderId="0" applyNumberFormat="0" applyBorder="0" applyAlignment="0" applyProtection="0"/>
    <xf numFmtId="0" fontId="55" fillId="32" borderId="0" applyNumberFormat="0" applyBorder="0" applyAlignment="0" applyProtection="0"/>
    <xf numFmtId="0" fontId="55" fillId="26" borderId="0" applyNumberFormat="0" applyBorder="0" applyAlignment="0" applyProtection="0"/>
    <xf numFmtId="0" fontId="56" fillId="27" borderId="0" applyNumberFormat="0" applyBorder="0" applyAlignment="0" applyProtection="0"/>
    <xf numFmtId="0" fontId="55" fillId="28"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4"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4" fillId="37" borderId="0" applyNumberFormat="0" applyBorder="0" applyAlignment="0" applyProtection="0"/>
    <xf numFmtId="173" fontId="57" fillId="0" borderId="0">
      <alignment horizontal="left"/>
    </xf>
    <xf numFmtId="0" fontId="58" fillId="0" borderId="5" applyNumberFormat="0" applyFill="0" applyAlignment="0" applyProtection="0"/>
    <xf numFmtId="0" fontId="52" fillId="0" borderId="0" applyFont="0" applyFill="0" applyBorder="0" applyAlignment="0" applyProtection="0"/>
    <xf numFmtId="37" fontId="23" fillId="0" borderId="0" applyFont="0" applyFill="0" applyBorder="0" applyAlignment="0" applyProtection="0"/>
    <xf numFmtId="174" fontId="59" fillId="0" borderId="0" applyFont="0" applyFill="0" applyBorder="0" applyAlignment="0" applyProtection="0"/>
    <xf numFmtId="3" fontId="60" fillId="0" borderId="0" applyFont="0" applyFill="0" applyBorder="0" applyAlignment="0" applyProtection="0"/>
    <xf numFmtId="0" fontId="61" fillId="0" borderId="0"/>
    <xf numFmtId="0" fontId="48" fillId="0" borderId="0"/>
    <xf numFmtId="0" fontId="61" fillId="0" borderId="0"/>
    <xf numFmtId="0" fontId="48" fillId="0" borderId="0"/>
    <xf numFmtId="0" fontId="62" fillId="25" borderId="10" applyNumberFormat="0" applyAlignment="0" applyProtection="0"/>
    <xf numFmtId="0" fontId="63" fillId="12" borderId="11" applyNumberFormat="0" applyAlignment="0" applyProtection="0"/>
    <xf numFmtId="0" fontId="52" fillId="0" borderId="0" applyFont="0" applyFill="0" applyBorder="0" applyAlignment="0" applyProtection="0"/>
    <xf numFmtId="0" fontId="60" fillId="0" borderId="0" applyFont="0" applyFill="0" applyBorder="0" applyAlignment="0" applyProtection="0"/>
    <xf numFmtId="14" fontId="64" fillId="0" borderId="0"/>
    <xf numFmtId="0" fontId="65" fillId="0" borderId="0">
      <protection locked="0"/>
    </xf>
    <xf numFmtId="0" fontId="66" fillId="38" borderId="0" applyNumberFormat="0" applyBorder="0" applyAlignment="0" applyProtection="0"/>
    <xf numFmtId="175" fontId="67" fillId="0" borderId="0">
      <alignment horizontal="center"/>
    </xf>
    <xf numFmtId="38" fontId="68" fillId="0" borderId="0" applyFont="0" applyFill="0" applyBorder="0" applyAlignment="0" applyProtection="0"/>
    <xf numFmtId="0" fontId="69" fillId="0" borderId="0" applyFont="0" applyFill="0" applyBorder="0" applyAlignment="0" applyProtection="0"/>
    <xf numFmtId="176" fontId="23" fillId="0" borderId="0" applyFont="0" applyFill="0" applyBorder="0" applyAlignment="0" applyProtection="0"/>
    <xf numFmtId="0" fontId="70" fillId="0" borderId="0">
      <protection locked="0"/>
    </xf>
    <xf numFmtId="0" fontId="70" fillId="0" borderId="0">
      <protection locked="0"/>
    </xf>
    <xf numFmtId="177" fontId="59" fillId="0" borderId="0" applyFont="0" applyFill="0" applyBorder="0" applyAlignment="0" applyProtection="0"/>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38" fontId="71" fillId="39" borderId="0" applyNumberFormat="0" applyBorder="0" applyAlignment="0" applyProtection="0"/>
    <xf numFmtId="0" fontId="28" fillId="0" borderId="12" applyNumberFormat="0" applyAlignment="0" applyProtection="0">
      <alignment horizontal="left" vertical="center"/>
    </xf>
    <xf numFmtId="0" fontId="28" fillId="0" borderId="6">
      <alignment horizontal="left" vertical="center"/>
    </xf>
    <xf numFmtId="0" fontId="72" fillId="0" borderId="0" applyNumberFormat="0" applyFill="0" applyBorder="0" applyAlignment="0" applyProtection="0">
      <alignment vertical="top"/>
      <protection locked="0"/>
    </xf>
    <xf numFmtId="10" fontId="71" fillId="40" borderId="9" applyNumberFormat="0" applyBorder="0" applyAlignment="0" applyProtection="0"/>
    <xf numFmtId="0" fontId="73" fillId="0" borderId="0" applyNumberFormat="0" applyFill="0" applyBorder="0" applyAlignment="0">
      <protection locked="0"/>
    </xf>
    <xf numFmtId="0" fontId="74" fillId="0" borderId="13" applyNumberFormat="0" applyFill="0" applyAlignment="0" applyProtection="0"/>
    <xf numFmtId="0" fontId="75" fillId="41" borderId="14" applyNumberFormat="0" applyAlignment="0" applyProtection="0"/>
    <xf numFmtId="1" fontId="64" fillId="0" borderId="0"/>
    <xf numFmtId="0" fontId="23" fillId="0" borderId="0" applyFont="0" applyFill="0" applyBorder="0" applyAlignment="0" applyProtection="0"/>
    <xf numFmtId="0" fontId="23" fillId="0" borderId="0" applyFont="0" applyFill="0" applyBorder="0" applyAlignment="0" applyProtection="0"/>
    <xf numFmtId="2" fontId="76" fillId="0" borderId="15" applyFont="0" applyFill="0" applyBorder="0" applyAlignment="0"/>
    <xf numFmtId="0" fontId="23" fillId="0" borderId="0" applyFont="0" applyFill="0" applyBorder="0" applyAlignment="0" applyProtection="0"/>
    <xf numFmtId="0" fontId="23" fillId="0" borderId="0" applyFont="0" applyFill="0" applyBorder="0" applyAlignment="0" applyProtection="0"/>
    <xf numFmtId="0" fontId="77" fillId="0" borderId="16" applyNumberFormat="0" applyFill="0" applyAlignment="0" applyProtection="0"/>
    <xf numFmtId="0" fontId="78" fillId="0" borderId="17" applyNumberFormat="0" applyFill="0" applyAlignment="0" applyProtection="0"/>
    <xf numFmtId="0" fontId="79" fillId="0" borderId="18" applyNumberFormat="0" applyFill="0" applyAlignment="0" applyProtection="0"/>
    <xf numFmtId="0" fontId="79" fillId="0" borderId="0" applyNumberFormat="0" applyFill="0" applyBorder="0" applyAlignment="0" applyProtection="0"/>
    <xf numFmtId="37" fontId="26" fillId="0" borderId="0">
      <alignment horizontal="centerContinuous"/>
    </xf>
    <xf numFmtId="0" fontId="80" fillId="42" borderId="0" applyNumberFormat="0" applyBorder="0" applyAlignment="0" applyProtection="0"/>
    <xf numFmtId="0" fontId="81" fillId="0" borderId="0"/>
    <xf numFmtId="0" fontId="48" fillId="0" borderId="0"/>
    <xf numFmtId="0" fontId="23" fillId="0" borderId="0"/>
    <xf numFmtId="0" fontId="59" fillId="0" borderId="0"/>
    <xf numFmtId="0" fontId="47" fillId="0" borderId="0"/>
    <xf numFmtId="0" fontId="82" fillId="0" borderId="0"/>
    <xf numFmtId="0" fontId="53" fillId="0" borderId="0"/>
    <xf numFmtId="0" fontId="55" fillId="0" borderId="0"/>
    <xf numFmtId="0" fontId="59" fillId="0" borderId="0"/>
    <xf numFmtId="0" fontId="53" fillId="0" borderId="0"/>
    <xf numFmtId="0" fontId="83" fillId="0" borderId="0">
      <alignment wrapText="1"/>
    </xf>
    <xf numFmtId="0" fontId="84" fillId="0" borderId="0"/>
    <xf numFmtId="0" fontId="48" fillId="0" borderId="0"/>
    <xf numFmtId="0" fontId="23" fillId="0" borderId="0"/>
    <xf numFmtId="0" fontId="85" fillId="12" borderId="10" applyNumberFormat="0" applyAlignment="0" applyProtection="0"/>
    <xf numFmtId="0" fontId="24" fillId="0" borderId="0"/>
    <xf numFmtId="37" fontId="86" fillId="0" borderId="0" applyNumberFormat="0" applyFill="0" applyBorder="0" applyProtection="0">
      <alignment horizontal="left" vertical="center" wrapText="1"/>
    </xf>
    <xf numFmtId="0" fontId="87" fillId="6" borderId="0">
      <alignment horizontal="right"/>
    </xf>
    <xf numFmtId="0" fontId="88" fillId="6" borderId="7"/>
    <xf numFmtId="0" fontId="88" fillId="0" borderId="0" applyBorder="0">
      <alignment horizontal="centerContinuous"/>
    </xf>
    <xf numFmtId="0" fontId="89" fillId="0" borderId="0" applyBorder="0">
      <alignment horizontal="centerContinuous"/>
    </xf>
    <xf numFmtId="0" fontId="34" fillId="0" borderId="0"/>
    <xf numFmtId="0" fontId="18" fillId="43" borderId="0"/>
    <xf numFmtId="10" fontId="23" fillId="0" borderId="0" applyFont="0" applyFill="0" applyBorder="0" applyAlignment="0" applyProtection="0"/>
    <xf numFmtId="170" fontId="23" fillId="0" borderId="0" applyFont="0" applyFill="0" applyBorder="0" applyAlignment="0" applyProtection="0"/>
    <xf numFmtId="178" fontId="90" fillId="0" borderId="19" applyFill="0" applyBorder="0" applyProtection="0">
      <alignment vertical="center"/>
    </xf>
    <xf numFmtId="0" fontId="47" fillId="0" borderId="0" applyNumberFormat="0">
      <alignment horizontal="left"/>
    </xf>
    <xf numFmtId="9" fontId="59" fillId="0" borderId="0" applyFont="0" applyFill="0" applyBorder="0" applyAlignment="0" applyProtection="0"/>
    <xf numFmtId="9" fontId="59" fillId="0" borderId="0" applyFont="0" applyFill="0" applyBorder="0" applyAlignment="0" applyProtection="0"/>
    <xf numFmtId="179" fontId="64" fillId="0" borderId="0"/>
    <xf numFmtId="9" fontId="68"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37" fontId="35" fillId="0" borderId="0">
      <alignment horizontal="centerContinuous"/>
    </xf>
    <xf numFmtId="182" fontId="24" fillId="0" borderId="0" applyFont="0" applyFill="0" applyBorder="0" applyAlignment="0" applyProtection="0">
      <alignment horizontal="right"/>
    </xf>
    <xf numFmtId="0" fontId="91" fillId="0" borderId="20">
      <alignment horizontal="centerContinuous"/>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xf numFmtId="183" fontId="23" fillId="0" borderId="21" applyFont="0" applyFill="0" applyBorder="0" applyAlignment="0" applyProtection="0"/>
    <xf numFmtId="0" fontId="94" fillId="0" borderId="20"/>
    <xf numFmtId="0" fontId="48" fillId="0" borderId="0"/>
    <xf numFmtId="0" fontId="95" fillId="0" borderId="0"/>
    <xf numFmtId="0" fontId="34" fillId="0" borderId="0"/>
    <xf numFmtId="0" fontId="96" fillId="0" borderId="22" applyNumberFormat="0" applyFill="0" applyAlignment="0" applyProtection="0"/>
    <xf numFmtId="0" fontId="58" fillId="0" borderId="5">
      <alignment horizontal="center"/>
    </xf>
    <xf numFmtId="0" fontId="58" fillId="0" borderId="5">
      <alignment horizontal="center"/>
    </xf>
    <xf numFmtId="0" fontId="58" fillId="0" borderId="5">
      <alignment horizontal="center"/>
    </xf>
    <xf numFmtId="40" fontId="64" fillId="0" borderId="0"/>
    <xf numFmtId="0" fontId="97" fillId="0" borderId="0" applyNumberFormat="0" applyFill="0" applyBorder="0" applyAlignment="0" applyProtection="0"/>
    <xf numFmtId="0" fontId="74" fillId="0" borderId="0" applyNumberFormat="0" applyFill="0" applyBorder="0" applyAlignment="0" applyProtection="0"/>
    <xf numFmtId="40" fontId="68" fillId="0" borderId="0" applyFont="0" applyFill="0" applyBorder="0" applyAlignment="0" applyProtection="0"/>
    <xf numFmtId="167" fontId="23" fillId="0" borderId="0" applyFont="0" applyFill="0" applyBorder="0" applyAlignment="0" applyProtection="0"/>
    <xf numFmtId="169" fontId="23" fillId="0" borderId="0" applyFont="0" applyFill="0" applyBorder="0" applyAlignment="0" applyProtection="0"/>
    <xf numFmtId="167" fontId="23" fillId="0" borderId="0" applyFont="0" applyFill="0" applyBorder="0" applyAlignment="0" applyProtection="0"/>
    <xf numFmtId="3" fontId="34" fillId="44" borderId="0" applyFont="0" applyFill="0" applyBorder="0" applyAlignment="0" applyProtection="0"/>
    <xf numFmtId="167" fontId="23" fillId="0" borderId="0" applyFont="0" applyFill="0" applyBorder="0" applyAlignment="0" applyProtection="0"/>
    <xf numFmtId="0" fontId="98" fillId="0" borderId="0" applyNumberFormat="0" applyFill="0" applyBorder="0" applyAlignment="0" applyProtection="0"/>
    <xf numFmtId="0" fontId="59" fillId="45" borderId="23" applyNumberFormat="0" applyFont="0" applyAlignment="0" applyProtection="0"/>
    <xf numFmtId="184"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64" fontId="68" fillId="0" borderId="0" applyFont="0" applyFill="0" applyBorder="0" applyAlignment="0" applyProtection="0"/>
    <xf numFmtId="165" fontId="68" fillId="0" borderId="0" applyFont="0" applyFill="0" applyBorder="0" applyAlignment="0" applyProtection="0"/>
    <xf numFmtId="187" fontId="23" fillId="0" borderId="0" applyFont="0" applyFill="0" applyBorder="0" applyAlignment="0" applyProtection="0"/>
    <xf numFmtId="166" fontId="23" fillId="0" borderId="0" applyFont="0" applyFill="0" applyBorder="0" applyAlignment="0" applyProtection="0"/>
    <xf numFmtId="168" fontId="23" fillId="0" borderId="0" applyFont="0" applyFill="0" applyBorder="0" applyAlignment="0" applyProtection="0"/>
    <xf numFmtId="0" fontId="99" fillId="13" borderId="0" applyNumberFormat="0" applyBorder="0" applyAlignment="0" applyProtection="0"/>
    <xf numFmtId="175" fontId="100" fillId="0" borderId="24">
      <protection locked="0"/>
    </xf>
    <xf numFmtId="0" fontId="101" fillId="0" borderId="0" applyBorder="0">
      <alignment horizontal="center" vertical="center" wrapText="1"/>
    </xf>
    <xf numFmtId="0" fontId="102" fillId="0" borderId="25" applyBorder="0">
      <alignment horizontal="center" vertical="center" wrapText="1"/>
    </xf>
    <xf numFmtId="175" fontId="103" fillId="46" borderId="24"/>
    <xf numFmtId="4" fontId="104" fillId="4" borderId="9" applyBorder="0">
      <alignment horizontal="right"/>
    </xf>
    <xf numFmtId="0" fontId="105" fillId="0" borderId="0">
      <alignment horizontal="center" vertical="top" wrapText="1"/>
    </xf>
    <xf numFmtId="0" fontId="106" fillId="0" borderId="0">
      <alignment horizontal="center" vertical="center" wrapText="1"/>
    </xf>
    <xf numFmtId="0" fontId="24" fillId="5" borderId="0" applyFill="0">
      <alignment wrapText="1"/>
    </xf>
    <xf numFmtId="0" fontId="47" fillId="0" borderId="0"/>
    <xf numFmtId="49" fontId="107" fillId="0" borderId="0">
      <alignment horizontal="center"/>
    </xf>
    <xf numFmtId="188"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4" fontId="104" fillId="5" borderId="0" applyBorder="0">
      <alignment horizontal="right"/>
    </xf>
    <xf numFmtId="4" fontId="104" fillId="47" borderId="26" applyBorder="0">
      <alignment horizontal="right"/>
    </xf>
    <xf numFmtId="4" fontId="104" fillId="5" borderId="27" applyBorder="0">
      <alignment horizontal="right"/>
    </xf>
    <xf numFmtId="172" fontId="47" fillId="0" borderId="0">
      <protection locked="0"/>
    </xf>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2"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5" borderId="0" applyNumberFormat="0" applyBorder="0" applyAlignment="0" applyProtection="0"/>
    <xf numFmtId="0" fontId="109" fillId="34" borderId="0" applyNumberFormat="0" applyBorder="0" applyAlignment="0" applyProtection="0"/>
    <xf numFmtId="0" fontId="109" fillId="34" borderId="0" applyNumberFormat="0" applyBorder="0" applyAlignment="0" applyProtection="0"/>
    <xf numFmtId="0" fontId="109" fillId="35" borderId="0" applyNumberFormat="0" applyBorder="0" applyAlignment="0" applyProtection="0"/>
    <xf numFmtId="0" fontId="109" fillId="35"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23" fillId="45" borderId="23" applyNumberFormat="0" applyFont="0" applyAlignment="0" applyProtection="0"/>
    <xf numFmtId="0" fontId="110" fillId="13" borderId="0" applyNumberFormat="0" applyBorder="0" applyAlignment="0" applyProtection="0"/>
    <xf numFmtId="0" fontId="110" fillId="13" borderId="0" applyNumberFormat="0" applyBorder="0" applyAlignment="0" applyProtection="0"/>
    <xf numFmtId="0" fontId="111" fillId="12" borderId="10" applyNumberFormat="0" applyAlignment="0" applyProtection="0"/>
    <xf numFmtId="0" fontId="66" fillId="14" borderId="0" applyNumberFormat="0" applyBorder="0" applyAlignment="0" applyProtection="0"/>
    <xf numFmtId="0" fontId="111" fillId="12" borderId="10" applyNumberFormat="0" applyAlignment="0" applyProtection="0"/>
    <xf numFmtId="0" fontId="111" fillId="12" borderId="10" applyNumberFormat="0" applyAlignment="0" applyProtection="0"/>
    <xf numFmtId="0" fontId="112" fillId="41" borderId="14" applyNumberFormat="0" applyAlignment="0" applyProtection="0"/>
    <xf numFmtId="0" fontId="112" fillId="41" borderId="14" applyNumberFormat="0" applyAlignment="0" applyProtection="0"/>
    <xf numFmtId="0" fontId="110" fillId="13"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09" fillId="34" borderId="0" applyNumberFormat="0" applyBorder="0" applyAlignment="0" applyProtection="0"/>
    <xf numFmtId="0" fontId="109" fillId="35" borderId="0" applyNumberFormat="0" applyBorder="0" applyAlignment="0" applyProtection="0"/>
    <xf numFmtId="0" fontId="109" fillId="36"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37" borderId="0" applyNumberFormat="0" applyBorder="0" applyAlignment="0" applyProtection="0"/>
    <xf numFmtId="0" fontId="113" fillId="0" borderId="0" applyNumberFormat="0" applyFill="0" applyBorder="0" applyAlignment="0" applyProtection="0"/>
    <xf numFmtId="0" fontId="66" fillId="14" borderId="0" applyNumberFormat="0" applyBorder="0" applyAlignment="0" applyProtection="0"/>
    <xf numFmtId="0" fontId="66" fillId="14" borderId="0" applyNumberFormat="0" applyBorder="0" applyAlignment="0" applyProtection="0"/>
    <xf numFmtId="0" fontId="114" fillId="0" borderId="16" applyNumberFormat="0" applyFill="0" applyAlignment="0" applyProtection="0"/>
    <xf numFmtId="0" fontId="114" fillId="0" borderId="16" applyNumberFormat="0" applyFill="0" applyAlignment="0" applyProtection="0"/>
    <xf numFmtId="0" fontId="115" fillId="0" borderId="17" applyNumberFormat="0" applyFill="0" applyAlignment="0" applyProtection="0"/>
    <xf numFmtId="0" fontId="115" fillId="0" borderId="17"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62" fillId="17" borderId="10" applyNumberFormat="0" applyAlignment="0" applyProtection="0"/>
    <xf numFmtId="0" fontId="62" fillId="17" borderId="10" applyNumberFormat="0" applyAlignment="0" applyProtection="0"/>
    <xf numFmtId="0" fontId="62" fillId="17" borderId="10" applyNumberFormat="0" applyAlignment="0" applyProtection="0"/>
    <xf numFmtId="0" fontId="112" fillId="41" borderId="14" applyNumberFormat="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42" borderId="0" applyNumberFormat="0" applyBorder="0" applyAlignment="0" applyProtection="0"/>
    <xf numFmtId="0" fontId="118" fillId="4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3" fillId="0" borderId="0"/>
    <xf numFmtId="0" fontId="2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3" fillId="0" borderId="0"/>
    <xf numFmtId="0" fontId="108" fillId="0" borderId="0"/>
    <xf numFmtId="0" fontId="108" fillId="0" borderId="0"/>
    <xf numFmtId="0" fontId="108" fillId="0" borderId="0"/>
    <xf numFmtId="0" fontId="10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3" fillId="0" borderId="0"/>
    <xf numFmtId="0" fontId="108" fillId="0" borderId="0"/>
    <xf numFmtId="0" fontId="108" fillId="0" borderId="0"/>
    <xf numFmtId="0" fontId="108" fillId="0" borderId="0"/>
    <xf numFmtId="0" fontId="10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 fontId="46" fillId="0" borderId="0">
      <alignment vertical="distributed"/>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108" fillId="45" borderId="23" applyNumberFormat="0" applyFont="0" applyAlignment="0" applyProtection="0"/>
    <xf numFmtId="0" fontId="63" fillId="12" borderId="11" applyNumberFormat="0" applyAlignment="0" applyProtection="0"/>
    <xf numFmtId="0" fontId="63" fillId="12" borderId="11" applyNumberFormat="0" applyAlignment="0" applyProtection="0"/>
    <xf numFmtId="9" fontId="23" fillId="0" borderId="0" applyFont="0" applyFill="0" applyBorder="0" applyAlignment="0" applyProtection="0"/>
    <xf numFmtId="0" fontId="119" fillId="0" borderId="0" applyNumberFormat="0" applyFill="0" applyBorder="0" applyAlignment="0" applyProtection="0"/>
    <xf numFmtId="0" fontId="114" fillId="0" borderId="16" applyNumberFormat="0" applyFill="0" applyAlignment="0" applyProtection="0"/>
    <xf numFmtId="0" fontId="115" fillId="0" borderId="17" applyNumberFormat="0" applyFill="0" applyAlignment="0" applyProtection="0"/>
    <xf numFmtId="0" fontId="116" fillId="0" borderId="18" applyNumberFormat="0" applyFill="0" applyAlignment="0" applyProtection="0"/>
    <xf numFmtId="0" fontId="116" fillId="0" borderId="0" applyNumberFormat="0" applyFill="0" applyBorder="0" applyAlignment="0" applyProtection="0"/>
    <xf numFmtId="4" fontId="32" fillId="2" borderId="8" applyNumberFormat="0" applyProtection="0">
      <alignment horizontal="right" vertical="center"/>
    </xf>
    <xf numFmtId="0" fontId="32" fillId="3" borderId="8" applyNumberFormat="0" applyProtection="0">
      <alignment horizontal="left" vertical="top" indent="1"/>
    </xf>
    <xf numFmtId="0" fontId="96" fillId="0" borderId="29"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96" fillId="0" borderId="29" applyNumberFormat="0" applyFill="0" applyAlignment="0" applyProtection="0"/>
    <xf numFmtId="0" fontId="96" fillId="0" borderId="29" applyNumberFormat="0" applyFill="0" applyAlignment="0" applyProtection="0"/>
    <xf numFmtId="0" fontId="63" fillId="12" borderId="11" applyNumberForma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7" fillId="0" borderId="0"/>
    <xf numFmtId="0" fontId="17" fillId="0" borderId="0"/>
    <xf numFmtId="0" fontId="116" fillId="0" borderId="30" applyNumberFormat="0" applyFill="0" applyAlignment="0" applyProtection="0"/>
    <xf numFmtId="0" fontId="116" fillId="0" borderId="30" applyNumberFormat="0" applyFill="0" applyAlignment="0" applyProtection="0"/>
    <xf numFmtId="0" fontId="79" fillId="0" borderId="30" applyNumberFormat="0" applyFill="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16" fillId="0" borderId="30" applyNumberFormat="0" applyFill="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27" fillId="0" borderId="0" applyNumberFormat="0">
      <alignment horizontal="left"/>
    </xf>
    <xf numFmtId="0" fontId="24" fillId="0" borderId="31"/>
    <xf numFmtId="0" fontId="15" fillId="0" borderId="0"/>
    <xf numFmtId="0" fontId="15" fillId="0" borderId="0"/>
    <xf numFmtId="0" fontId="14" fillId="0" borderId="0"/>
    <xf numFmtId="9" fontId="14" fillId="0" borderId="0" applyFont="0" applyFill="0" applyBorder="0" applyAlignment="0" applyProtection="0"/>
    <xf numFmtId="0" fontId="14" fillId="0" borderId="0"/>
    <xf numFmtId="0" fontId="14" fillId="0" borderId="0"/>
    <xf numFmtId="4" fontId="32" fillId="2" borderId="32" applyNumberFormat="0" applyProtection="0">
      <alignment horizontal="right" vertical="center"/>
    </xf>
    <xf numFmtId="0" fontId="32" fillId="3" borderId="32" applyNumberFormat="0" applyProtection="0">
      <alignment horizontal="left" vertical="top" indent="1"/>
    </xf>
    <xf numFmtId="9" fontId="14" fillId="0" borderId="0" applyFont="0" applyFill="0" applyBorder="0" applyAlignment="0" applyProtection="0"/>
    <xf numFmtId="0" fontId="14" fillId="0" borderId="0"/>
    <xf numFmtId="0" fontId="62" fillId="25" borderId="33" applyNumberFormat="0" applyAlignment="0" applyProtection="0"/>
    <xf numFmtId="0" fontId="63" fillId="12" borderId="34" applyNumberFormat="0" applyAlignment="0" applyProtection="0"/>
    <xf numFmtId="0" fontId="85" fillId="12" borderId="33" applyNumberFormat="0" applyAlignment="0" applyProtection="0"/>
    <xf numFmtId="183" fontId="23" fillId="0" borderId="35" applyFont="0" applyFill="0" applyBorder="0" applyAlignment="0" applyProtection="0"/>
    <xf numFmtId="0" fontId="96" fillId="0" borderId="36" applyNumberFormat="0" applyFill="0" applyAlignment="0" applyProtection="0"/>
    <xf numFmtId="0" fontId="32" fillId="3" borderId="40" applyNumberFormat="0" applyProtection="0">
      <alignment horizontal="left" vertical="top" indent="1"/>
    </xf>
    <xf numFmtId="4" fontId="32" fillId="2" borderId="40" applyNumberFormat="0" applyProtection="0">
      <alignment horizontal="right" vertical="center"/>
    </xf>
    <xf numFmtId="0" fontId="59" fillId="45" borderId="37" applyNumberFormat="0" applyFont="0" applyAlignment="0" applyProtection="0"/>
    <xf numFmtId="0" fontId="62" fillId="17" borderId="41" applyNumberFormat="0" applyAlignment="0" applyProtection="0"/>
    <xf numFmtId="0" fontId="62" fillId="17" borderId="41" applyNumberFormat="0" applyAlignment="0" applyProtection="0"/>
    <xf numFmtId="0" fontId="62" fillId="17" borderId="41" applyNumberFormat="0" applyAlignment="0" applyProtection="0"/>
    <xf numFmtId="0" fontId="111" fillId="12" borderId="41" applyNumberFormat="0" applyAlignment="0" applyProtection="0"/>
    <xf numFmtId="0" fontId="111" fillId="12" borderId="41" applyNumberFormat="0" applyAlignment="0" applyProtection="0"/>
    <xf numFmtId="0" fontId="111" fillId="12" borderId="41" applyNumberFormat="0" applyAlignment="0" applyProtection="0"/>
    <xf numFmtId="0" fontId="23" fillId="45" borderId="45" applyNumberFormat="0" applyFont="0" applyAlignment="0" applyProtection="0"/>
    <xf numFmtId="0" fontId="23" fillId="45" borderId="37" applyNumberFormat="0" applyFont="0" applyAlignment="0" applyProtection="0"/>
    <xf numFmtId="0" fontId="111" fillId="12" borderId="33" applyNumberFormat="0" applyAlignment="0" applyProtection="0"/>
    <xf numFmtId="0" fontId="111" fillId="12" borderId="33" applyNumberFormat="0" applyAlignment="0" applyProtection="0"/>
    <xf numFmtId="0" fontId="111" fillId="12" borderId="33" applyNumberFormat="0" applyAlignment="0" applyProtection="0"/>
    <xf numFmtId="0" fontId="62" fillId="17" borderId="33" applyNumberFormat="0" applyAlignment="0" applyProtection="0"/>
    <xf numFmtId="0" fontId="62" fillId="17" borderId="33" applyNumberFormat="0" applyAlignment="0" applyProtection="0"/>
    <xf numFmtId="0" fontId="62" fillId="17" borderId="33" applyNumberFormat="0" applyAlignment="0" applyProtection="0"/>
    <xf numFmtId="0" fontId="59" fillId="45" borderId="45" applyNumberFormat="0" applyFont="0" applyAlignment="0" applyProtection="0"/>
    <xf numFmtId="0" fontId="96" fillId="0" borderId="44" applyNumberFormat="0" applyFill="0" applyAlignment="0" applyProtection="0"/>
    <xf numFmtId="183" fontId="23" fillId="0" borderId="43" applyFont="0" applyFill="0" applyBorder="0" applyAlignment="0" applyProtection="0"/>
    <xf numFmtId="0" fontId="85" fillId="12" borderId="41" applyNumberFormat="0" applyAlignment="0" applyProtection="0"/>
    <xf numFmtId="0" fontId="63" fillId="12" borderId="42" applyNumberFormat="0" applyAlignment="0" applyProtection="0"/>
    <xf numFmtId="0" fontId="62" fillId="25" borderId="41" applyNumberForma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108" fillId="45" borderId="37" applyNumberFormat="0" applyFont="0" applyAlignment="0" applyProtection="0"/>
    <xf numFmtId="0" fontId="63" fillId="12" borderId="34" applyNumberFormat="0" applyAlignment="0" applyProtection="0"/>
    <xf numFmtId="0" fontId="63" fillId="12" borderId="34" applyNumberFormat="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63" fillId="12" borderId="34" applyNumberFormat="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4" fillId="0" borderId="39"/>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108" fillId="45" borderId="45" applyNumberFormat="0" applyFont="0" applyAlignment="0" applyProtection="0"/>
    <xf numFmtId="0" fontId="63" fillId="12" borderId="42" applyNumberFormat="0" applyAlignment="0" applyProtection="0"/>
    <xf numFmtId="0" fontId="63" fillId="12" borderId="42" applyNumberFormat="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63" fillId="12" borderId="42" applyNumberFormat="0" applyAlignment="0" applyProtection="0"/>
    <xf numFmtId="0" fontId="116" fillId="0" borderId="47" applyNumberFormat="0" applyFill="0" applyAlignment="0" applyProtection="0"/>
    <xf numFmtId="0" fontId="116" fillId="0" borderId="47" applyNumberFormat="0" applyFill="0" applyAlignment="0" applyProtection="0"/>
    <xf numFmtId="0" fontId="79" fillId="0" borderId="47" applyNumberFormat="0" applyFill="0" applyAlignment="0" applyProtection="0"/>
    <xf numFmtId="0" fontId="116" fillId="0" borderId="47" applyNumberFormat="0" applyFill="0" applyAlignment="0" applyProtection="0"/>
    <xf numFmtId="0" fontId="24" fillId="0" borderId="48"/>
    <xf numFmtId="0" fontId="13" fillId="0" borderId="0"/>
    <xf numFmtId="9" fontId="13" fillId="0" borderId="0" applyFont="0" applyFill="0" applyBorder="0" applyAlignment="0" applyProtection="0"/>
    <xf numFmtId="0" fontId="13" fillId="0" borderId="0"/>
    <xf numFmtId="0" fontId="13" fillId="0" borderId="0"/>
    <xf numFmtId="4" fontId="32" fillId="2" borderId="49" applyNumberFormat="0" applyProtection="0">
      <alignment horizontal="right" vertical="center"/>
    </xf>
    <xf numFmtId="0" fontId="32" fillId="3" borderId="49" applyNumberFormat="0" applyProtection="0">
      <alignment horizontal="left" vertical="top" indent="1"/>
    </xf>
    <xf numFmtId="9" fontId="13" fillId="0" borderId="0" applyFont="0" applyFill="0" applyBorder="0" applyAlignment="0" applyProtection="0"/>
    <xf numFmtId="0" fontId="13" fillId="0" borderId="0"/>
    <xf numFmtId="0" fontId="62" fillId="25" borderId="50" applyNumberFormat="0" applyAlignment="0" applyProtection="0"/>
    <xf numFmtId="0" fontId="63" fillId="12" borderId="51" applyNumberFormat="0" applyAlignment="0" applyProtection="0"/>
    <xf numFmtId="0" fontId="85" fillId="12" borderId="50" applyNumberFormat="0" applyAlignment="0" applyProtection="0"/>
    <xf numFmtId="183" fontId="23" fillId="0" borderId="52" applyFont="0" applyFill="0" applyBorder="0" applyAlignment="0" applyProtection="0"/>
    <xf numFmtId="0" fontId="96" fillId="0" borderId="53" applyNumberFormat="0" applyFill="0" applyAlignment="0" applyProtection="0"/>
    <xf numFmtId="0" fontId="59" fillId="45" borderId="54" applyNumberFormat="0" applyFont="0" applyAlignment="0" applyProtection="0"/>
    <xf numFmtId="0" fontId="23" fillId="45" borderId="54" applyNumberFormat="0" applyFont="0" applyAlignment="0" applyProtection="0"/>
    <xf numFmtId="0" fontId="111" fillId="12" borderId="50" applyNumberFormat="0" applyAlignment="0" applyProtection="0"/>
    <xf numFmtId="0" fontId="111" fillId="12" borderId="50" applyNumberFormat="0" applyAlignment="0" applyProtection="0"/>
    <xf numFmtId="0" fontId="111" fillId="12" borderId="50" applyNumberFormat="0" applyAlignment="0" applyProtection="0"/>
    <xf numFmtId="0" fontId="62" fillId="17" borderId="50" applyNumberFormat="0" applyAlignment="0" applyProtection="0"/>
    <xf numFmtId="0" fontId="62" fillId="17" borderId="50" applyNumberFormat="0" applyAlignment="0" applyProtection="0"/>
    <xf numFmtId="0" fontId="62" fillId="17" borderId="50" applyNumberForma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108" fillId="45" borderId="54" applyNumberFormat="0" applyFont="0" applyAlignment="0" applyProtection="0"/>
    <xf numFmtId="0" fontId="63" fillId="12" borderId="51" applyNumberFormat="0" applyAlignment="0" applyProtection="0"/>
    <xf numFmtId="0" fontId="63" fillId="12" borderId="51" applyNumberFormat="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63" fillId="12" borderId="51" applyNumberFormat="0" applyAlignment="0" applyProtection="0"/>
    <xf numFmtId="0" fontId="13" fillId="0" borderId="0"/>
    <xf numFmtId="0" fontId="13" fillId="0" borderId="0"/>
    <xf numFmtId="0" fontId="116" fillId="0" borderId="56" applyNumberFormat="0" applyFill="0" applyAlignment="0" applyProtection="0"/>
    <xf numFmtId="0" fontId="116" fillId="0" borderId="56" applyNumberFormat="0" applyFill="0" applyAlignment="0" applyProtection="0"/>
    <xf numFmtId="0" fontId="79" fillId="0" borderId="56"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16" fillId="0" borderId="56"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4" fillId="0" borderId="57"/>
    <xf numFmtId="0" fontId="12" fillId="0" borderId="0"/>
    <xf numFmtId="9" fontId="12" fillId="0" borderId="0" applyFont="0" applyFill="0" applyBorder="0" applyAlignment="0" applyProtection="0"/>
    <xf numFmtId="0" fontId="12" fillId="0" borderId="0"/>
    <xf numFmtId="0" fontId="12" fillId="0" borderId="0"/>
    <xf numFmtId="4" fontId="32" fillId="2" borderId="58" applyNumberFormat="0" applyProtection="0">
      <alignment horizontal="right" vertical="center"/>
    </xf>
    <xf numFmtId="0" fontId="32" fillId="3" borderId="58" applyNumberFormat="0" applyProtection="0">
      <alignment horizontal="left" vertical="top" indent="1"/>
    </xf>
    <xf numFmtId="9" fontId="12" fillId="0" borderId="0" applyFont="0" applyFill="0" applyBorder="0" applyAlignment="0" applyProtection="0"/>
    <xf numFmtId="0" fontId="12" fillId="0" borderId="0"/>
    <xf numFmtId="0" fontId="62" fillId="25" borderId="74" applyNumberFormat="0" applyAlignment="0" applyProtection="0"/>
    <xf numFmtId="0" fontId="63" fillId="12" borderId="75" applyNumberFormat="0" applyAlignment="0" applyProtection="0"/>
    <xf numFmtId="0" fontId="23" fillId="45" borderId="78" applyNumberFormat="0" applyFont="0" applyAlignment="0" applyProtection="0"/>
    <xf numFmtId="0" fontId="111" fillId="12" borderId="74" applyNumberFormat="0" applyAlignment="0" applyProtection="0"/>
    <xf numFmtId="0" fontId="62" fillId="17" borderId="74" applyNumberFormat="0" applyAlignment="0" applyProtection="0"/>
    <xf numFmtId="0" fontId="62" fillId="25" borderId="59" applyNumberFormat="0" applyAlignment="0" applyProtection="0"/>
    <xf numFmtId="0" fontId="63" fillId="12" borderId="60" applyNumberFormat="0" applyAlignment="0" applyProtection="0"/>
    <xf numFmtId="0" fontId="85" fillId="12" borderId="59" applyNumberFormat="0" applyAlignment="0" applyProtection="0"/>
    <xf numFmtId="183" fontId="23" fillId="0" borderId="61" applyFont="0" applyFill="0" applyBorder="0" applyAlignment="0" applyProtection="0"/>
    <xf numFmtId="0" fontId="96" fillId="0" borderId="62" applyNumberFormat="0" applyFill="0" applyAlignment="0" applyProtection="0"/>
    <xf numFmtId="0" fontId="32" fillId="3" borderId="65" applyNumberFormat="0" applyProtection="0">
      <alignment horizontal="left" vertical="top" indent="1"/>
    </xf>
    <xf numFmtId="4" fontId="32" fillId="2" borderId="65" applyNumberFormat="0" applyProtection="0">
      <alignment horizontal="right" vertical="center"/>
    </xf>
    <xf numFmtId="0" fontId="59" fillId="45" borderId="63" applyNumberFormat="0" applyFont="0" applyAlignment="0" applyProtection="0"/>
    <xf numFmtId="0" fontId="85" fillId="12" borderId="74" applyNumberFormat="0" applyAlignment="0" applyProtection="0"/>
    <xf numFmtId="183" fontId="23" fillId="0" borderId="76" applyFont="0" applyFill="0" applyBorder="0" applyAlignment="0" applyProtection="0"/>
    <xf numFmtId="0" fontId="96" fillId="0" borderId="77" applyNumberFormat="0" applyFill="0" applyAlignment="0" applyProtection="0"/>
    <xf numFmtId="0" fontId="32" fillId="3" borderId="80" applyNumberFormat="0" applyProtection="0">
      <alignment horizontal="left" vertical="top" indent="1"/>
    </xf>
    <xf numFmtId="4" fontId="32" fillId="2" borderId="80" applyNumberFormat="0" applyProtection="0">
      <alignment horizontal="right" vertical="center"/>
    </xf>
    <xf numFmtId="0" fontId="59" fillId="45" borderId="78" applyNumberFormat="0" applyFont="0" applyAlignment="0" applyProtection="0"/>
    <xf numFmtId="0" fontId="62" fillId="17" borderId="66" applyNumberFormat="0" applyAlignment="0" applyProtection="0"/>
    <xf numFmtId="0" fontId="62" fillId="17" borderId="66" applyNumberFormat="0" applyAlignment="0" applyProtection="0"/>
    <xf numFmtId="0" fontId="62" fillId="17" borderId="66" applyNumberFormat="0" applyAlignment="0" applyProtection="0"/>
    <xf numFmtId="0" fontId="116" fillId="0" borderId="68" applyNumberFormat="0" applyFill="0" applyAlignment="0" applyProtection="0"/>
    <xf numFmtId="0" fontId="116" fillId="0" borderId="68" applyNumberFormat="0" applyFill="0" applyAlignment="0" applyProtection="0"/>
    <xf numFmtId="0" fontId="111" fillId="12" borderId="66" applyNumberFormat="0" applyAlignment="0" applyProtection="0"/>
    <xf numFmtId="0" fontId="111" fillId="12" borderId="66" applyNumberFormat="0" applyAlignment="0" applyProtection="0"/>
    <xf numFmtId="0" fontId="111" fillId="12" borderId="66" applyNumberFormat="0" applyAlignment="0" applyProtection="0"/>
    <xf numFmtId="0" fontId="23" fillId="45" borderId="71" applyNumberFormat="0" applyFont="0" applyAlignment="0" applyProtection="0"/>
    <xf numFmtId="0" fontId="62" fillId="17" borderId="81" applyNumberFormat="0" applyAlignment="0" applyProtection="0"/>
    <xf numFmtId="0" fontId="62" fillId="17" borderId="81" applyNumberFormat="0" applyAlignment="0" applyProtection="0"/>
    <xf numFmtId="0" fontId="111" fillId="12" borderId="81" applyNumberFormat="0" applyAlignment="0" applyProtection="0"/>
    <xf numFmtId="0" fontId="111" fillId="12" borderId="81" applyNumberFormat="0" applyAlignment="0" applyProtection="0"/>
    <xf numFmtId="0" fontId="111" fillId="12" borderId="74" applyNumberFormat="0" applyAlignment="0" applyProtection="0"/>
    <xf numFmtId="0" fontId="111" fillId="12" borderId="74" applyNumberFormat="0" applyAlignment="0" applyProtection="0"/>
    <xf numFmtId="0" fontId="62" fillId="17" borderId="74" applyNumberFormat="0" applyAlignment="0" applyProtection="0"/>
    <xf numFmtId="0" fontId="62" fillId="17" borderId="74" applyNumberFormat="0" applyAlignment="0" applyProtection="0"/>
    <xf numFmtId="0" fontId="23" fillId="45" borderId="63" applyNumberFormat="0" applyFont="0" applyAlignment="0" applyProtection="0"/>
    <xf numFmtId="0" fontId="111" fillId="12" borderId="59" applyNumberFormat="0" applyAlignment="0" applyProtection="0"/>
    <xf numFmtId="0" fontId="111" fillId="12" borderId="59" applyNumberFormat="0" applyAlignment="0" applyProtection="0"/>
    <xf numFmtId="0" fontId="111" fillId="12" borderId="59" applyNumberFormat="0" applyAlignment="0" applyProtection="0"/>
    <xf numFmtId="0" fontId="62" fillId="17" borderId="59" applyNumberFormat="0" applyAlignment="0" applyProtection="0"/>
    <xf numFmtId="0" fontId="62" fillId="17" borderId="59" applyNumberFormat="0" applyAlignment="0" applyProtection="0"/>
    <xf numFmtId="0" fontId="62" fillId="17" borderId="59" applyNumberFormat="0" applyAlignment="0" applyProtection="0"/>
    <xf numFmtId="0" fontId="59" fillId="45" borderId="85" applyNumberFormat="0" applyFont="0" applyAlignment="0" applyProtection="0"/>
    <xf numFmtId="0" fontId="96" fillId="0" borderId="84" applyNumberFormat="0" applyFill="0" applyAlignment="0" applyProtection="0"/>
    <xf numFmtId="183" fontId="23" fillId="0" borderId="83" applyFont="0" applyFill="0" applyBorder="0" applyAlignment="0" applyProtection="0"/>
    <xf numFmtId="0" fontId="85" fillId="12" borderId="81" applyNumberFormat="0" applyAlignment="0" applyProtection="0"/>
    <xf numFmtId="0" fontId="59" fillId="45" borderId="71" applyNumberFormat="0" applyFont="0" applyAlignment="0" applyProtection="0"/>
    <xf numFmtId="4" fontId="32" fillId="2" borderId="73" applyNumberFormat="0" applyProtection="0">
      <alignment horizontal="right" vertical="center"/>
    </xf>
    <xf numFmtId="0" fontId="32" fillId="3" borderId="73" applyNumberFormat="0" applyProtection="0">
      <alignment horizontal="left" vertical="top" indent="1"/>
    </xf>
    <xf numFmtId="0" fontId="96" fillId="0" borderId="70" applyNumberFormat="0" applyFill="0" applyAlignment="0" applyProtection="0"/>
    <xf numFmtId="183" fontId="23" fillId="0" borderId="69" applyFont="0" applyFill="0" applyBorder="0" applyAlignment="0" applyProtection="0"/>
    <xf numFmtId="0" fontId="85" fillId="12" borderId="66" applyNumberFormat="0" applyAlignment="0" applyProtection="0"/>
    <xf numFmtId="0" fontId="79" fillId="0" borderId="68" applyNumberFormat="0" applyFill="0" applyAlignment="0" applyProtection="0"/>
    <xf numFmtId="0" fontId="63" fillId="12" borderId="67" applyNumberFormat="0" applyAlignment="0" applyProtection="0"/>
    <xf numFmtId="0" fontId="62" fillId="25" borderId="66" applyNumberFormat="0" applyAlignment="0" applyProtection="0"/>
    <xf numFmtId="0" fontId="62" fillId="17" borderId="81" applyNumberFormat="0" applyAlignment="0" applyProtection="0"/>
    <xf numFmtId="0" fontId="111" fillId="12" borderId="81" applyNumberFormat="0" applyAlignment="0" applyProtection="0"/>
    <xf numFmtId="0" fontId="23" fillId="45" borderId="85" applyNumberFormat="0" applyFont="0" applyAlignment="0" applyProtection="0"/>
    <xf numFmtId="0" fontId="63" fillId="12" borderId="82" applyNumberFormat="0" applyAlignment="0" applyProtection="0"/>
    <xf numFmtId="0" fontId="62" fillId="25" borderId="81" applyNumberForma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108" fillId="45" borderId="63" applyNumberFormat="0" applyFont="0" applyAlignment="0" applyProtection="0"/>
    <xf numFmtId="0" fontId="63" fillId="12" borderId="60" applyNumberFormat="0" applyAlignment="0" applyProtection="0"/>
    <xf numFmtId="0" fontId="63" fillId="12" borderId="60" applyNumberFormat="0" applyAlignment="0" applyProtection="0"/>
    <xf numFmtId="0" fontId="96" fillId="0" borderId="64" applyNumberFormat="0" applyFill="0" applyAlignment="0" applyProtection="0"/>
    <xf numFmtId="0" fontId="96" fillId="0" borderId="64" applyNumberFormat="0" applyFill="0" applyAlignment="0" applyProtection="0"/>
    <xf numFmtId="0" fontId="96" fillId="0" borderId="64" applyNumberFormat="0" applyFill="0" applyAlignment="0" applyProtection="0"/>
    <xf numFmtId="0" fontId="63" fillId="12" borderId="60" applyNumberForma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108" fillId="45" borderId="71" applyNumberFormat="0" applyFont="0" applyAlignment="0" applyProtection="0"/>
    <xf numFmtId="0" fontId="63" fillId="12" borderId="67" applyNumberFormat="0" applyAlignment="0" applyProtection="0"/>
    <xf numFmtId="0" fontId="63" fillId="12" borderId="67" applyNumberFormat="0" applyAlignment="0" applyProtection="0"/>
    <xf numFmtId="0" fontId="116" fillId="0" borderId="68" applyNumberFormat="0" applyFill="0" applyAlignment="0" applyProtection="0"/>
    <xf numFmtId="0" fontId="96" fillId="0" borderId="72" applyNumberFormat="0" applyFill="0" applyAlignment="0" applyProtection="0"/>
    <xf numFmtId="0" fontId="96" fillId="0" borderId="72" applyNumberFormat="0" applyFill="0" applyAlignment="0" applyProtection="0"/>
    <xf numFmtId="0" fontId="96" fillId="0" borderId="72" applyNumberFormat="0" applyFill="0" applyAlignment="0" applyProtection="0"/>
    <xf numFmtId="0" fontId="63" fillId="12" borderId="67" applyNumberForma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108" fillId="45" borderId="78" applyNumberFormat="0" applyFont="0" applyAlignment="0" applyProtection="0"/>
    <xf numFmtId="0" fontId="63" fillId="12" borderId="75" applyNumberFormat="0" applyAlignment="0" applyProtection="0"/>
    <xf numFmtId="0" fontId="63" fillId="12" borderId="75" applyNumberFormat="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63" fillId="12" borderId="75" applyNumberForma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63" fillId="12" borderId="82" applyNumberFormat="0" applyAlignment="0" applyProtection="0"/>
    <xf numFmtId="0" fontId="63" fillId="12" borderId="82" applyNumberFormat="0" applyAlignment="0" applyProtection="0"/>
    <xf numFmtId="0" fontId="96" fillId="0" borderId="86" applyNumberFormat="0" applyFill="0" applyAlignment="0" applyProtection="0"/>
    <xf numFmtId="0" fontId="96" fillId="0" borderId="86" applyNumberFormat="0" applyFill="0" applyAlignment="0" applyProtection="0"/>
    <xf numFmtId="0" fontId="96" fillId="0" borderId="86" applyNumberFormat="0" applyFill="0" applyAlignment="0" applyProtection="0"/>
    <xf numFmtId="0" fontId="63" fillId="12" borderId="82" applyNumberFormat="0" applyAlignment="0" applyProtection="0"/>
    <xf numFmtId="0" fontId="12" fillId="0" borderId="0"/>
    <xf numFmtId="0" fontId="12" fillId="0" borderId="0"/>
    <xf numFmtId="0" fontId="116" fillId="0" borderId="87" applyNumberFormat="0" applyFill="0" applyAlignment="0" applyProtection="0"/>
    <xf numFmtId="0" fontId="116" fillId="0" borderId="87" applyNumberFormat="0" applyFill="0" applyAlignment="0" applyProtection="0"/>
    <xf numFmtId="0" fontId="79" fillId="0" borderId="87"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16" fillId="0" borderId="87"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88"/>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4" fontId="32" fillId="2" borderId="80" applyNumberFormat="0" applyProtection="0">
      <alignment horizontal="right" vertical="center"/>
    </xf>
    <xf numFmtId="0" fontId="32" fillId="3" borderId="80" applyNumberFormat="0" applyProtection="0">
      <alignment horizontal="left" vertical="top" indent="1"/>
    </xf>
    <xf numFmtId="9" fontId="12" fillId="0" borderId="0" applyFont="0" applyFill="0" applyBorder="0" applyAlignment="0" applyProtection="0"/>
    <xf numFmtId="0" fontId="12" fillId="0" borderId="0"/>
    <xf numFmtId="0" fontId="62" fillId="25" borderId="81" applyNumberFormat="0" applyAlignment="0" applyProtection="0"/>
    <xf numFmtId="0" fontId="63" fillId="12" borderId="82" applyNumberFormat="0" applyAlignment="0" applyProtection="0"/>
    <xf numFmtId="0" fontId="85" fillId="12" borderId="81" applyNumberFormat="0" applyAlignment="0" applyProtection="0"/>
    <xf numFmtId="183" fontId="23" fillId="0" borderId="83" applyFont="0" applyFill="0" applyBorder="0" applyAlignment="0" applyProtection="0"/>
    <xf numFmtId="0" fontId="96" fillId="0" borderId="84" applyNumberFormat="0" applyFill="0" applyAlignment="0" applyProtection="0"/>
    <xf numFmtId="0" fontId="32" fillId="3" borderId="80" applyNumberFormat="0" applyProtection="0">
      <alignment horizontal="left" vertical="top" indent="1"/>
    </xf>
    <xf numFmtId="4" fontId="32" fillId="2" borderId="80" applyNumberFormat="0" applyProtection="0">
      <alignment horizontal="right" vertical="center"/>
    </xf>
    <xf numFmtId="0" fontId="59" fillId="45" borderId="85" applyNumberFormat="0" applyFont="0" applyAlignment="0" applyProtection="0"/>
    <xf numFmtId="0" fontId="62" fillId="17" borderId="81" applyNumberFormat="0" applyAlignment="0" applyProtection="0"/>
    <xf numFmtId="0" fontId="62" fillId="17" borderId="81" applyNumberFormat="0" applyAlignment="0" applyProtection="0"/>
    <xf numFmtId="0" fontId="62" fillId="17" borderId="81" applyNumberFormat="0" applyAlignment="0" applyProtection="0"/>
    <xf numFmtId="0" fontId="111" fillId="12" borderId="81" applyNumberFormat="0" applyAlignment="0" applyProtection="0"/>
    <xf numFmtId="0" fontId="111" fillId="12" borderId="81" applyNumberFormat="0" applyAlignment="0" applyProtection="0"/>
    <xf numFmtId="0" fontId="111" fillId="12" borderId="81" applyNumberFormat="0" applyAlignment="0" applyProtection="0"/>
    <xf numFmtId="0" fontId="23" fillId="45" borderId="85" applyNumberFormat="0" applyFont="0" applyAlignment="0" applyProtection="0"/>
    <xf numFmtId="0" fontId="23" fillId="45" borderId="85" applyNumberFormat="0" applyFont="0" applyAlignment="0" applyProtection="0"/>
    <xf numFmtId="0" fontId="111" fillId="12" borderId="81" applyNumberFormat="0" applyAlignment="0" applyProtection="0"/>
    <xf numFmtId="0" fontId="111" fillId="12" borderId="81" applyNumberFormat="0" applyAlignment="0" applyProtection="0"/>
    <xf numFmtId="0" fontId="111" fillId="12" borderId="81" applyNumberFormat="0" applyAlignment="0" applyProtection="0"/>
    <xf numFmtId="0" fontId="62" fillId="17" borderId="81" applyNumberFormat="0" applyAlignment="0" applyProtection="0"/>
    <xf numFmtId="0" fontId="62" fillId="17" borderId="81" applyNumberFormat="0" applyAlignment="0" applyProtection="0"/>
    <xf numFmtId="0" fontId="62" fillId="17" borderId="81" applyNumberFormat="0" applyAlignment="0" applyProtection="0"/>
    <xf numFmtId="0" fontId="59" fillId="45" borderId="85" applyNumberFormat="0" applyFont="0" applyAlignment="0" applyProtection="0"/>
    <xf numFmtId="0" fontId="96" fillId="0" borderId="84" applyNumberFormat="0" applyFill="0" applyAlignment="0" applyProtection="0"/>
    <xf numFmtId="183" fontId="23" fillId="0" borderId="83" applyFont="0" applyFill="0" applyBorder="0" applyAlignment="0" applyProtection="0"/>
    <xf numFmtId="0" fontId="85" fillId="12" borderId="81" applyNumberFormat="0" applyAlignment="0" applyProtection="0"/>
    <xf numFmtId="0" fontId="63" fillId="12" borderId="82" applyNumberFormat="0" applyAlignment="0" applyProtection="0"/>
    <xf numFmtId="0" fontId="62" fillId="25" borderId="81" applyNumberForma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63" fillId="12" borderId="82" applyNumberFormat="0" applyAlignment="0" applyProtection="0"/>
    <xf numFmtId="0" fontId="63" fillId="12" borderId="82" applyNumberFormat="0" applyAlignment="0" applyProtection="0"/>
    <xf numFmtId="0" fontId="96" fillId="0" borderId="86" applyNumberFormat="0" applyFill="0" applyAlignment="0" applyProtection="0"/>
    <xf numFmtId="0" fontId="96" fillId="0" borderId="86" applyNumberFormat="0" applyFill="0" applyAlignment="0" applyProtection="0"/>
    <xf numFmtId="0" fontId="96" fillId="0" borderId="86" applyNumberFormat="0" applyFill="0" applyAlignment="0" applyProtection="0"/>
    <xf numFmtId="0" fontId="63" fillId="12" borderId="82"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88"/>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63" fillId="12" borderId="82" applyNumberFormat="0" applyAlignment="0" applyProtection="0"/>
    <xf numFmtId="0" fontId="63" fillId="12" borderId="82" applyNumberFormat="0" applyAlignment="0" applyProtection="0"/>
    <xf numFmtId="0" fontId="96" fillId="0" borderId="86" applyNumberFormat="0" applyFill="0" applyAlignment="0" applyProtection="0"/>
    <xf numFmtId="0" fontId="96" fillId="0" borderId="86" applyNumberFormat="0" applyFill="0" applyAlignment="0" applyProtection="0"/>
    <xf numFmtId="0" fontId="96" fillId="0" borderId="86" applyNumberFormat="0" applyFill="0" applyAlignment="0" applyProtection="0"/>
    <xf numFmtId="0" fontId="63" fillId="12" borderId="82" applyNumberFormat="0" applyAlignment="0" applyProtection="0"/>
    <xf numFmtId="0" fontId="116" fillId="0" borderId="87" applyNumberFormat="0" applyFill="0" applyAlignment="0" applyProtection="0"/>
    <xf numFmtId="0" fontId="116" fillId="0" borderId="87" applyNumberFormat="0" applyFill="0" applyAlignment="0" applyProtection="0"/>
    <xf numFmtId="0" fontId="79" fillId="0" borderId="87" applyNumberFormat="0" applyFill="0" applyAlignment="0" applyProtection="0"/>
    <xf numFmtId="0" fontId="116" fillId="0" borderId="87" applyNumberFormat="0" applyFill="0" applyAlignment="0" applyProtection="0"/>
    <xf numFmtId="0" fontId="24" fillId="0" borderId="88"/>
    <xf numFmtId="0" fontId="12" fillId="0" borderId="0"/>
    <xf numFmtId="9" fontId="12" fillId="0" borderId="0" applyFont="0" applyFill="0" applyBorder="0" applyAlignment="0" applyProtection="0"/>
    <xf numFmtId="0" fontId="12" fillId="0" borderId="0"/>
    <xf numFmtId="0" fontId="12" fillId="0" borderId="0"/>
    <xf numFmtId="4" fontId="32" fillId="2" borderId="80" applyNumberFormat="0" applyProtection="0">
      <alignment horizontal="right" vertical="center"/>
    </xf>
    <xf numFmtId="0" fontId="32" fillId="3" borderId="80" applyNumberFormat="0" applyProtection="0">
      <alignment horizontal="left" vertical="top" indent="1"/>
    </xf>
    <xf numFmtId="9" fontId="12" fillId="0" borderId="0" applyFont="0" applyFill="0" applyBorder="0" applyAlignment="0" applyProtection="0"/>
    <xf numFmtId="0" fontId="12" fillId="0" borderId="0"/>
    <xf numFmtId="0" fontId="62" fillId="25" borderId="81" applyNumberFormat="0" applyAlignment="0" applyProtection="0"/>
    <xf numFmtId="0" fontId="63" fillId="12" borderId="82" applyNumberFormat="0" applyAlignment="0" applyProtection="0"/>
    <xf numFmtId="0" fontId="85" fillId="12" borderId="81" applyNumberFormat="0" applyAlignment="0" applyProtection="0"/>
    <xf numFmtId="183" fontId="23" fillId="0" borderId="83" applyFont="0" applyFill="0" applyBorder="0" applyAlignment="0" applyProtection="0"/>
    <xf numFmtId="0" fontId="96" fillId="0" borderId="84" applyNumberFormat="0" applyFill="0" applyAlignment="0" applyProtection="0"/>
    <xf numFmtId="0" fontId="59" fillId="45" borderId="85" applyNumberFormat="0" applyFont="0" applyAlignment="0" applyProtection="0"/>
    <xf numFmtId="0" fontId="23" fillId="45" borderId="85" applyNumberFormat="0" applyFont="0" applyAlignment="0" applyProtection="0"/>
    <xf numFmtId="0" fontId="111" fillId="12" borderId="81" applyNumberFormat="0" applyAlignment="0" applyProtection="0"/>
    <xf numFmtId="0" fontId="111" fillId="12" borderId="81" applyNumberFormat="0" applyAlignment="0" applyProtection="0"/>
    <xf numFmtId="0" fontId="111" fillId="12" borderId="81" applyNumberFormat="0" applyAlignment="0" applyProtection="0"/>
    <xf numFmtId="0" fontId="62" fillId="17" borderId="81" applyNumberFormat="0" applyAlignment="0" applyProtection="0"/>
    <xf numFmtId="0" fontId="62" fillId="17" borderId="81" applyNumberFormat="0" applyAlignment="0" applyProtection="0"/>
    <xf numFmtId="0" fontId="62" fillId="17" borderId="81" applyNumberForma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63" fillId="12" borderId="82" applyNumberFormat="0" applyAlignment="0" applyProtection="0"/>
    <xf numFmtId="0" fontId="63" fillId="12" borderId="82" applyNumberFormat="0" applyAlignment="0" applyProtection="0"/>
    <xf numFmtId="0" fontId="96" fillId="0" borderId="86" applyNumberFormat="0" applyFill="0" applyAlignment="0" applyProtection="0"/>
    <xf numFmtId="0" fontId="96" fillId="0" borderId="86" applyNumberFormat="0" applyFill="0" applyAlignment="0" applyProtection="0"/>
    <xf numFmtId="0" fontId="96" fillId="0" borderId="86" applyNumberFormat="0" applyFill="0" applyAlignment="0" applyProtection="0"/>
    <xf numFmtId="0" fontId="63" fillId="12" borderId="82" applyNumberFormat="0" applyAlignment="0" applyProtection="0"/>
    <xf numFmtId="0" fontId="12" fillId="0" borderId="0"/>
    <xf numFmtId="0" fontId="12" fillId="0" borderId="0"/>
    <xf numFmtId="0" fontId="116" fillId="0" borderId="87" applyNumberFormat="0" applyFill="0" applyAlignment="0" applyProtection="0"/>
    <xf numFmtId="0" fontId="116" fillId="0" borderId="87" applyNumberFormat="0" applyFill="0" applyAlignment="0" applyProtection="0"/>
    <xf numFmtId="0" fontId="79" fillId="0" borderId="87"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16" fillId="0" borderId="87"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88"/>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32" fillId="2" borderId="80" applyNumberFormat="0" applyProtection="0">
      <alignment horizontal="right" vertical="center"/>
    </xf>
    <xf numFmtId="0" fontId="32" fillId="3" borderId="80" applyNumberFormat="0" applyProtection="0">
      <alignment horizontal="left" vertical="top" indent="1"/>
    </xf>
    <xf numFmtId="9" fontId="11" fillId="0" borderId="0" applyFont="0" applyFill="0" applyBorder="0" applyAlignment="0" applyProtection="0"/>
    <xf numFmtId="0" fontId="11" fillId="0" borderId="0"/>
    <xf numFmtId="0" fontId="62" fillId="25" borderId="81" applyNumberFormat="0" applyAlignment="0" applyProtection="0"/>
    <xf numFmtId="0" fontId="63" fillId="12" borderId="82" applyNumberFormat="0" applyAlignment="0" applyProtection="0"/>
    <xf numFmtId="0" fontId="23" fillId="45" borderId="85" applyNumberFormat="0" applyFont="0" applyAlignment="0" applyProtection="0"/>
    <xf numFmtId="0" fontId="111" fillId="12" borderId="81" applyNumberFormat="0" applyAlignment="0" applyProtection="0"/>
    <xf numFmtId="0" fontId="62" fillId="17" borderId="81" applyNumberFormat="0" applyAlignment="0" applyProtection="0"/>
    <xf numFmtId="0" fontId="62" fillId="25" borderId="81" applyNumberFormat="0" applyAlignment="0" applyProtection="0"/>
    <xf numFmtId="0" fontId="63" fillId="12" borderId="82" applyNumberFormat="0" applyAlignment="0" applyProtection="0"/>
    <xf numFmtId="0" fontId="85" fillId="12" borderId="81" applyNumberFormat="0" applyAlignment="0" applyProtection="0"/>
    <xf numFmtId="183" fontId="23" fillId="0" borderId="83" applyFont="0" applyFill="0" applyBorder="0" applyAlignment="0" applyProtection="0"/>
    <xf numFmtId="0" fontId="96" fillId="0" borderId="84" applyNumberFormat="0" applyFill="0" applyAlignment="0" applyProtection="0"/>
    <xf numFmtId="0" fontId="32" fillId="3" borderId="80" applyNumberFormat="0" applyProtection="0">
      <alignment horizontal="left" vertical="top" indent="1"/>
    </xf>
    <xf numFmtId="4" fontId="32" fillId="2" borderId="80" applyNumberFormat="0" applyProtection="0">
      <alignment horizontal="right" vertical="center"/>
    </xf>
    <xf numFmtId="0" fontId="59" fillId="45" borderId="85" applyNumberFormat="0" applyFont="0" applyAlignment="0" applyProtection="0"/>
    <xf numFmtId="0" fontId="85" fillId="12" borderId="81" applyNumberFormat="0" applyAlignment="0" applyProtection="0"/>
    <xf numFmtId="183" fontId="23" fillId="0" borderId="83" applyFont="0" applyFill="0" applyBorder="0" applyAlignment="0" applyProtection="0"/>
    <xf numFmtId="0" fontId="96" fillId="0" borderId="84" applyNumberFormat="0" applyFill="0" applyAlignment="0" applyProtection="0"/>
    <xf numFmtId="0" fontId="59" fillId="45" borderId="85" applyNumberFormat="0" applyFont="0" applyAlignment="0" applyProtection="0"/>
    <xf numFmtId="0" fontId="62" fillId="17" borderId="81" applyNumberFormat="0" applyAlignment="0" applyProtection="0"/>
    <xf numFmtId="0" fontId="62" fillId="17" borderId="81" applyNumberFormat="0" applyAlignment="0" applyProtection="0"/>
    <xf numFmtId="0" fontId="62" fillId="17" borderId="81" applyNumberFormat="0" applyAlignment="0" applyProtection="0"/>
    <xf numFmtId="0" fontId="116" fillId="0" borderId="87" applyNumberFormat="0" applyFill="0" applyAlignment="0" applyProtection="0"/>
    <xf numFmtId="0" fontId="116" fillId="0" borderId="87" applyNumberFormat="0" applyFill="0" applyAlignment="0" applyProtection="0"/>
    <xf numFmtId="0" fontId="111" fillId="12" borderId="81" applyNumberFormat="0" applyAlignment="0" applyProtection="0"/>
    <xf numFmtId="0" fontId="111" fillId="12" borderId="81" applyNumberFormat="0" applyAlignment="0" applyProtection="0"/>
    <xf numFmtId="0" fontId="111" fillId="12" borderId="81" applyNumberFormat="0" applyAlignment="0" applyProtection="0"/>
    <xf numFmtId="0" fontId="23" fillId="45" borderId="85" applyNumberFormat="0" applyFont="0" applyAlignment="0" applyProtection="0"/>
    <xf numFmtId="0" fontId="111" fillId="12" borderId="81" applyNumberFormat="0" applyAlignment="0" applyProtection="0"/>
    <xf numFmtId="0" fontId="111" fillId="12" borderId="81" applyNumberFormat="0" applyAlignment="0" applyProtection="0"/>
    <xf numFmtId="0" fontId="62" fillId="17" borderId="81" applyNumberFormat="0" applyAlignment="0" applyProtection="0"/>
    <xf numFmtId="0" fontId="62" fillId="17" borderId="81" applyNumberFormat="0" applyAlignment="0" applyProtection="0"/>
    <xf numFmtId="0" fontId="23" fillId="45" borderId="85" applyNumberFormat="0" applyFont="0" applyAlignment="0" applyProtection="0"/>
    <xf numFmtId="0" fontId="111" fillId="12" borderId="81" applyNumberFormat="0" applyAlignment="0" applyProtection="0"/>
    <xf numFmtId="0" fontId="111" fillId="12" borderId="81" applyNumberFormat="0" applyAlignment="0" applyProtection="0"/>
    <xf numFmtId="0" fontId="111" fillId="12" borderId="81" applyNumberFormat="0" applyAlignment="0" applyProtection="0"/>
    <xf numFmtId="0" fontId="62" fillId="17" borderId="81" applyNumberFormat="0" applyAlignment="0" applyProtection="0"/>
    <xf numFmtId="0" fontId="62" fillId="17" borderId="81" applyNumberFormat="0" applyAlignment="0" applyProtection="0"/>
    <xf numFmtId="0" fontId="62" fillId="17" borderId="81" applyNumberFormat="0" applyAlignment="0" applyProtection="0"/>
    <xf numFmtId="0" fontId="59" fillId="45" borderId="85" applyNumberFormat="0" applyFont="0" applyAlignment="0" applyProtection="0"/>
    <xf numFmtId="4" fontId="32" fillId="2" borderId="80" applyNumberFormat="0" applyProtection="0">
      <alignment horizontal="right" vertical="center"/>
    </xf>
    <xf numFmtId="0" fontId="32" fillId="3" borderId="80" applyNumberFormat="0" applyProtection="0">
      <alignment horizontal="left" vertical="top" indent="1"/>
    </xf>
    <xf numFmtId="0" fontId="96" fillId="0" borderId="84" applyNumberFormat="0" applyFill="0" applyAlignment="0" applyProtection="0"/>
    <xf numFmtId="183" fontId="23" fillId="0" borderId="83" applyFont="0" applyFill="0" applyBorder="0" applyAlignment="0" applyProtection="0"/>
    <xf numFmtId="0" fontId="85" fillId="12" borderId="81" applyNumberFormat="0" applyAlignment="0" applyProtection="0"/>
    <xf numFmtId="0" fontId="79" fillId="0" borderId="87" applyNumberFormat="0" applyFill="0" applyAlignment="0" applyProtection="0"/>
    <xf numFmtId="0" fontId="63" fillId="12" borderId="82" applyNumberFormat="0" applyAlignment="0" applyProtection="0"/>
    <xf numFmtId="0" fontId="62" fillId="25" borderId="81" applyNumberForma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63" fillId="12" borderId="82" applyNumberFormat="0" applyAlignment="0" applyProtection="0"/>
    <xf numFmtId="0" fontId="63" fillId="12" borderId="82" applyNumberFormat="0" applyAlignment="0" applyProtection="0"/>
    <xf numFmtId="0" fontId="96" fillId="0" borderId="86" applyNumberFormat="0" applyFill="0" applyAlignment="0" applyProtection="0"/>
    <xf numFmtId="0" fontId="96" fillId="0" borderId="86" applyNumberFormat="0" applyFill="0" applyAlignment="0" applyProtection="0"/>
    <xf numFmtId="0" fontId="96" fillId="0" borderId="86" applyNumberFormat="0" applyFill="0" applyAlignment="0" applyProtection="0"/>
    <xf numFmtId="0" fontId="63" fillId="12" borderId="82" applyNumberForma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63" fillId="12" borderId="82" applyNumberFormat="0" applyAlignment="0" applyProtection="0"/>
    <xf numFmtId="0" fontId="63" fillId="12" borderId="82" applyNumberFormat="0" applyAlignment="0" applyProtection="0"/>
    <xf numFmtId="0" fontId="116" fillId="0" borderId="87" applyNumberFormat="0" applyFill="0" applyAlignment="0" applyProtection="0"/>
    <xf numFmtId="0" fontId="96" fillId="0" borderId="86" applyNumberFormat="0" applyFill="0" applyAlignment="0" applyProtection="0"/>
    <xf numFmtId="0" fontId="96" fillId="0" borderId="86" applyNumberFormat="0" applyFill="0" applyAlignment="0" applyProtection="0"/>
    <xf numFmtId="0" fontId="96" fillId="0" borderId="86" applyNumberFormat="0" applyFill="0" applyAlignment="0" applyProtection="0"/>
    <xf numFmtId="0" fontId="63" fillId="12" borderId="82" applyNumberForma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108" fillId="45" borderId="85" applyNumberFormat="0" applyFont="0" applyAlignment="0" applyProtection="0"/>
    <xf numFmtId="0" fontId="63" fillId="12" borderId="82" applyNumberFormat="0" applyAlignment="0" applyProtection="0"/>
    <xf numFmtId="0" fontId="63" fillId="12" borderId="82" applyNumberFormat="0" applyAlignment="0" applyProtection="0"/>
    <xf numFmtId="0" fontId="96" fillId="0" borderId="86" applyNumberFormat="0" applyFill="0" applyAlignment="0" applyProtection="0"/>
    <xf numFmtId="0" fontId="96" fillId="0" borderId="86" applyNumberFormat="0" applyFill="0" applyAlignment="0" applyProtection="0"/>
    <xf numFmtId="0" fontId="96" fillId="0" borderId="86" applyNumberFormat="0" applyFill="0" applyAlignment="0" applyProtection="0"/>
    <xf numFmtId="0" fontId="63" fillId="12" borderId="82"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9" fillId="0" borderId="0"/>
    <xf numFmtId="3" fontId="121" fillId="0" borderId="0"/>
    <xf numFmtId="3" fontId="123" fillId="0" borderId="89" applyNumberFormat="0" applyFont="0">
      <alignment horizontal="left" vertical="top" wrapText="1"/>
    </xf>
    <xf numFmtId="0" fontId="108" fillId="11"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8" fillId="15" borderId="0" applyNumberFormat="0" applyBorder="0" applyAlignment="0" applyProtection="0"/>
    <xf numFmtId="0" fontId="108" fillId="18" borderId="0" applyNumberFormat="0" applyBorder="0" applyAlignment="0" applyProtection="0"/>
    <xf numFmtId="0" fontId="108" fillId="21" borderId="0" applyNumberFormat="0" applyBorder="0" applyAlignment="0" applyProtection="0"/>
    <xf numFmtId="0" fontId="109" fillId="22"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5" borderId="0" applyNumberFormat="0" applyBorder="0" applyAlignment="0" applyProtection="0"/>
    <xf numFmtId="0" fontId="109" fillId="34" borderId="0" applyNumberFormat="0" applyBorder="0" applyAlignment="0" applyProtection="0"/>
    <xf numFmtId="0" fontId="109" fillId="35" borderId="0" applyNumberFormat="0" applyBorder="0" applyAlignment="0" applyProtection="0"/>
    <xf numFmtId="0" fontId="109" fillId="36"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37" borderId="0" applyNumberFormat="0" applyBorder="0" applyAlignment="0" applyProtection="0"/>
    <xf numFmtId="0" fontId="28" fillId="0" borderId="0"/>
    <xf numFmtId="3" fontId="24" fillId="0" borderId="88"/>
    <xf numFmtId="3" fontId="24" fillId="0" borderId="88"/>
    <xf numFmtId="0" fontId="33" fillId="0" borderId="0" applyNumberFormat="0">
      <alignment horizontal="left"/>
    </xf>
    <xf numFmtId="0" fontId="124" fillId="0" borderId="0" applyNumberFormat="0">
      <alignment horizontal="left"/>
    </xf>
    <xf numFmtId="0" fontId="28" fillId="0" borderId="0" applyNumberFormat="0">
      <alignment horizontal="left"/>
    </xf>
    <xf numFmtId="0" fontId="125" fillId="0" borderId="0" applyNumberFormat="0">
      <alignment horizontal="left"/>
    </xf>
    <xf numFmtId="0" fontId="34" fillId="0" borderId="0" applyNumberFormat="0">
      <alignment horizontal="left"/>
    </xf>
    <xf numFmtId="0" fontId="33" fillId="48" borderId="0"/>
    <xf numFmtId="0" fontId="44" fillId="10" borderId="0" applyNumberFormat="0">
      <alignment horizontal="right"/>
    </xf>
    <xf numFmtId="0" fontId="24" fillId="10" borderId="0" applyNumberFormat="0">
      <alignment horizontal="right"/>
    </xf>
    <xf numFmtId="3" fontId="28" fillId="10" borderId="90">
      <alignment horizontal="right"/>
    </xf>
    <xf numFmtId="3" fontId="28" fillId="10" borderId="4" applyNumberFormat="0" applyAlignment="0">
      <alignment horizontal="right"/>
    </xf>
    <xf numFmtId="3" fontId="28" fillId="10" borderId="4" applyNumberFormat="0">
      <alignment horizontal="right"/>
    </xf>
    <xf numFmtId="0" fontId="126" fillId="0" borderId="0" applyNumberFormat="0" applyAlignment="0"/>
    <xf numFmtId="0" fontId="121" fillId="49" borderId="91" applyNumberFormat="0" applyAlignment="0"/>
    <xf numFmtId="0" fontId="24" fillId="0" borderId="0" applyNumberFormat="0" applyFont="0" applyFill="0" applyBorder="0" applyAlignment="0" applyProtection="0"/>
    <xf numFmtId="0" fontId="24" fillId="0" borderId="0" applyNumberFormat="0" applyFont="0" applyFill="0" applyBorder="0" applyAlignment="0" applyProtection="0">
      <alignment wrapText="1"/>
    </xf>
    <xf numFmtId="0" fontId="25" fillId="0" borderId="0"/>
    <xf numFmtId="0" fontId="127" fillId="0" borderId="92" applyNumberFormat="0" applyAlignment="0"/>
    <xf numFmtId="1" fontId="24" fillId="9" borderId="3" applyAlignment="0">
      <alignment horizontal="right" wrapText="1"/>
    </xf>
    <xf numFmtId="1" fontId="24" fillId="9" borderId="3">
      <alignment horizontal="right" wrapText="1"/>
    </xf>
    <xf numFmtId="0" fontId="24" fillId="50" borderId="0">
      <alignment vertical="top" wrapText="1"/>
    </xf>
    <xf numFmtId="0" fontId="24" fillId="51" borderId="0">
      <alignment vertical="top" wrapText="1"/>
    </xf>
    <xf numFmtId="0" fontId="28" fillId="52" borderId="0">
      <alignment vertical="top" wrapText="1"/>
    </xf>
    <xf numFmtId="0" fontId="33" fillId="52" borderId="0">
      <alignment horizontal="left"/>
    </xf>
    <xf numFmtId="0" fontId="27" fillId="52" borderId="0">
      <alignment horizontal="left"/>
    </xf>
    <xf numFmtId="3" fontId="121" fillId="0" borderId="0" applyFont="0" applyBorder="0" applyAlignment="0">
      <alignment vertical="top"/>
    </xf>
    <xf numFmtId="0" fontId="34" fillId="0" borderId="0" applyNumberFormat="0">
      <alignment horizontal="left"/>
    </xf>
    <xf numFmtId="0" fontId="34" fillId="0" borderId="0" applyNumberFormat="0">
      <alignment horizontal="left"/>
    </xf>
    <xf numFmtId="0" fontId="34" fillId="0" borderId="0" applyNumberFormat="0">
      <alignment horizontal="left"/>
    </xf>
    <xf numFmtId="0" fontId="128" fillId="0" borderId="93" applyNumberFormat="0" applyFill="0" applyAlignment="0">
      <alignment horizontal="left"/>
    </xf>
    <xf numFmtId="0" fontId="129" fillId="0" borderId="0" applyNumberFormat="0" applyAlignment="0"/>
    <xf numFmtId="0" fontId="121" fillId="9" borderId="94" applyNumberFormat="0" applyAlignment="0"/>
    <xf numFmtId="41" fontId="9"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130" fillId="0" borderId="0" applyNumberFormat="0" applyFill="0" applyBorder="0" applyAlignment="0" applyProtection="0">
      <alignment vertical="top"/>
      <protection locked="0"/>
    </xf>
    <xf numFmtId="0" fontId="131" fillId="45" borderId="85" applyNumberFormat="0" applyFont="0" applyAlignment="0" applyProtection="0"/>
    <xf numFmtId="0" fontId="110" fillId="13" borderId="0" applyNumberFormat="0" applyBorder="0" applyAlignment="0" applyProtection="0"/>
    <xf numFmtId="0" fontId="66" fillId="14" borderId="0" applyNumberFormat="0" applyBorder="0" applyAlignment="0" applyProtection="0"/>
    <xf numFmtId="0" fontId="111" fillId="12" borderId="81" applyNumberFormat="0" applyAlignment="0" applyProtection="0"/>
    <xf numFmtId="0" fontId="117" fillId="0" borderId="28" applyNumberFormat="0" applyFill="0" applyAlignment="0" applyProtection="0"/>
    <xf numFmtId="0" fontId="118" fillId="42" borderId="0" applyNumberFormat="0" applyBorder="0" applyAlignment="0" applyProtection="0"/>
    <xf numFmtId="0" fontId="9" fillId="0" borderId="0"/>
    <xf numFmtId="3" fontId="24" fillId="0" borderId="0"/>
    <xf numFmtId="3" fontId="24" fillId="0" borderId="0"/>
    <xf numFmtId="0" fontId="119" fillId="0" borderId="0" applyNumberFormat="0" applyFill="0" applyBorder="0" applyAlignment="0" applyProtection="0"/>
    <xf numFmtId="0" fontId="114" fillId="0" borderId="16" applyNumberFormat="0" applyFill="0" applyAlignment="0" applyProtection="0"/>
    <xf numFmtId="0" fontId="115" fillId="0" borderId="17" applyNumberFormat="0" applyFill="0" applyAlignment="0" applyProtection="0"/>
    <xf numFmtId="0" fontId="116" fillId="0" borderId="87" applyNumberFormat="0" applyFill="0" applyAlignment="0" applyProtection="0"/>
    <xf numFmtId="0" fontId="116" fillId="0" borderId="0" applyNumberFormat="0" applyFill="0" applyBorder="0" applyAlignment="0" applyProtection="0"/>
    <xf numFmtId="9" fontId="23" fillId="0" borderId="0" applyFont="0" applyFill="0" applyBorder="0" applyAlignment="0" applyProtection="0"/>
    <xf numFmtId="4" fontId="132" fillId="42" borderId="80" applyNumberFormat="0" applyProtection="0">
      <alignment vertical="center"/>
    </xf>
    <xf numFmtId="4" fontId="133" fillId="42" borderId="80" applyNumberFormat="0" applyProtection="0">
      <alignment vertical="center"/>
    </xf>
    <xf numFmtId="4" fontId="132" fillId="42" borderId="80" applyNumberFormat="0" applyProtection="0">
      <alignment horizontal="left" vertical="center" indent="1"/>
    </xf>
    <xf numFmtId="0" fontId="132" fillId="42" borderId="80" applyNumberFormat="0" applyProtection="0">
      <alignment horizontal="left" vertical="top" indent="1"/>
    </xf>
    <xf numFmtId="4" fontId="132" fillId="53" borderId="0" applyNumberFormat="0" applyProtection="0">
      <alignment horizontal="left" vertical="center" indent="1"/>
    </xf>
    <xf numFmtId="4" fontId="32" fillId="13" borderId="80" applyNumberFormat="0" applyProtection="0">
      <alignment horizontal="right" vertical="center"/>
    </xf>
    <xf numFmtId="4" fontId="32" fillId="19" borderId="80" applyNumberFormat="0" applyProtection="0">
      <alignment horizontal="right" vertical="center"/>
    </xf>
    <xf numFmtId="4" fontId="32" fillId="35" borderId="80" applyNumberFormat="0" applyProtection="0">
      <alignment horizontal="right" vertical="center"/>
    </xf>
    <xf numFmtId="4" fontId="32" fillId="21" borderId="80" applyNumberFormat="0" applyProtection="0">
      <alignment horizontal="right" vertical="center"/>
    </xf>
    <xf numFmtId="4" fontId="32" fillId="25" borderId="80" applyNumberFormat="0" applyProtection="0">
      <alignment horizontal="right" vertical="center"/>
    </xf>
    <xf numFmtId="4" fontId="32" fillId="37" borderId="80" applyNumberFormat="0" applyProtection="0">
      <alignment horizontal="right" vertical="center"/>
    </xf>
    <xf numFmtId="4" fontId="32" fillId="36" borderId="80" applyNumberFormat="0" applyProtection="0">
      <alignment horizontal="right" vertical="center"/>
    </xf>
    <xf numFmtId="4" fontId="32" fillId="38" borderId="80" applyNumberFormat="0" applyProtection="0">
      <alignment horizontal="right" vertical="center"/>
    </xf>
    <xf numFmtId="4" fontId="32" fillId="20" borderId="80" applyNumberFormat="0" applyProtection="0">
      <alignment horizontal="right" vertical="center"/>
    </xf>
    <xf numFmtId="4" fontId="132" fillId="54" borderId="95" applyNumberFormat="0" applyProtection="0">
      <alignment horizontal="left" vertical="center" indent="1"/>
    </xf>
    <xf numFmtId="4" fontId="32" fillId="2" borderId="0" applyNumberFormat="0" applyProtection="0">
      <alignment horizontal="left" vertical="center" indent="1"/>
    </xf>
    <xf numFmtId="4" fontId="134" fillId="55" borderId="0" applyNumberFormat="0" applyProtection="0">
      <alignment horizontal="left" vertical="center" indent="1"/>
    </xf>
    <xf numFmtId="4" fontId="32" fillId="53" borderId="80" applyNumberFormat="0" applyProtection="0">
      <alignment horizontal="right" vertical="center"/>
    </xf>
    <xf numFmtId="4" fontId="32" fillId="2" borderId="0" applyNumberFormat="0" applyProtection="0">
      <alignment horizontal="left" vertical="center" indent="1"/>
    </xf>
    <xf numFmtId="4" fontId="32" fillId="53" borderId="0" applyNumberFormat="0" applyProtection="0">
      <alignment horizontal="left" vertical="center" indent="1"/>
    </xf>
    <xf numFmtId="0" fontId="23" fillId="55" borderId="80" applyNumberFormat="0" applyProtection="0">
      <alignment horizontal="left" vertical="center" indent="1"/>
    </xf>
    <xf numFmtId="0" fontId="23" fillId="55" borderId="80" applyNumberFormat="0" applyProtection="0">
      <alignment horizontal="left" vertical="top" indent="1"/>
    </xf>
    <xf numFmtId="0" fontId="23" fillId="53" borderId="80" applyNumberFormat="0" applyProtection="0">
      <alignment horizontal="left" vertical="center" indent="1"/>
    </xf>
    <xf numFmtId="0" fontId="23" fillId="53" borderId="80" applyNumberFormat="0" applyProtection="0">
      <alignment horizontal="left" vertical="top" indent="1"/>
    </xf>
    <xf numFmtId="0" fontId="23" fillId="18" borderId="80" applyNumberFormat="0" applyProtection="0">
      <alignment horizontal="left" vertical="center" indent="1"/>
    </xf>
    <xf numFmtId="0" fontId="23" fillId="18" borderId="80" applyNumberFormat="0" applyProtection="0">
      <alignment horizontal="left" vertical="top" indent="1"/>
    </xf>
    <xf numFmtId="0" fontId="23" fillId="2" borderId="80" applyNumberFormat="0" applyProtection="0">
      <alignment horizontal="left" vertical="center" indent="1"/>
    </xf>
    <xf numFmtId="0" fontId="23" fillId="2" borderId="80" applyNumberFormat="0" applyProtection="0">
      <alignment horizontal="left" vertical="top" indent="1"/>
    </xf>
    <xf numFmtId="0" fontId="23" fillId="56" borderId="9" applyNumberFormat="0">
      <protection locked="0"/>
    </xf>
    <xf numFmtId="0" fontId="23" fillId="56" borderId="9" applyNumberFormat="0">
      <protection locked="0"/>
    </xf>
    <xf numFmtId="4" fontId="32" fillId="45" borderId="80" applyNumberFormat="0" applyProtection="0">
      <alignment vertical="center"/>
    </xf>
    <xf numFmtId="4" fontId="135" fillId="45" borderId="80" applyNumberFormat="0" applyProtection="0">
      <alignment vertical="center"/>
    </xf>
    <xf numFmtId="4" fontId="32" fillId="45" borderId="80" applyNumberFormat="0" applyProtection="0">
      <alignment horizontal="left" vertical="center" indent="1"/>
    </xf>
    <xf numFmtId="0" fontId="32" fillId="45" borderId="80" applyNumberFormat="0" applyProtection="0">
      <alignment horizontal="left" vertical="top" indent="1"/>
    </xf>
    <xf numFmtId="4" fontId="135" fillId="2" borderId="80" applyNumberFormat="0" applyProtection="0">
      <alignment horizontal="right" vertical="center"/>
    </xf>
    <xf numFmtId="4" fontId="32" fillId="53" borderId="80" applyNumberFormat="0" applyProtection="0">
      <alignment horizontal="left" vertical="center" indent="1"/>
    </xf>
    <xf numFmtId="4" fontId="136" fillId="57" borderId="0" applyNumberFormat="0" applyProtection="0">
      <alignment horizontal="left" vertical="center" indent="1"/>
    </xf>
    <xf numFmtId="4" fontId="137" fillId="2" borderId="80" applyNumberFormat="0" applyProtection="0">
      <alignment horizontal="right" vertical="center"/>
    </xf>
    <xf numFmtId="0" fontId="113" fillId="0" borderId="0" applyNumberFormat="0" applyFill="0" applyBorder="0" applyAlignment="0" applyProtection="0"/>
    <xf numFmtId="0" fontId="48" fillId="0" borderId="0"/>
    <xf numFmtId="0" fontId="62" fillId="17" borderId="81" applyNumberFormat="0" applyAlignment="0" applyProtection="0"/>
    <xf numFmtId="0" fontId="41" fillId="0" borderId="0">
      <alignment horizontal="left" wrapText="1"/>
    </xf>
    <xf numFmtId="0" fontId="112" fillId="41" borderId="14" applyNumberFormat="0" applyAlignment="0" applyProtection="0"/>
    <xf numFmtId="0" fontId="28" fillId="0" borderId="90">
      <alignment horizontal="left"/>
    </xf>
    <xf numFmtId="0" fontId="63" fillId="12" borderId="82" applyNumberFormat="0" applyAlignment="0" applyProtection="0"/>
    <xf numFmtId="0" fontId="74" fillId="0" borderId="0" applyNumberFormat="0" applyFill="0" applyBorder="0" applyAlignment="0" applyProtection="0"/>
    <xf numFmtId="0" fontId="8" fillId="0" borderId="0"/>
    <xf numFmtId="0" fontId="8" fillId="0" borderId="0"/>
    <xf numFmtId="0" fontId="7" fillId="0" borderId="0"/>
    <xf numFmtId="9" fontId="7" fillId="0" borderId="0" applyFont="0" applyFill="0" applyBorder="0" applyAlignment="0" applyProtection="0"/>
    <xf numFmtId="0" fontId="7" fillId="0" borderId="0"/>
    <xf numFmtId="0" fontId="7" fillId="0" borderId="0"/>
    <xf numFmtId="4" fontId="32" fillId="2" borderId="96" applyNumberFormat="0" applyProtection="0">
      <alignment horizontal="right" vertical="center"/>
    </xf>
    <xf numFmtId="0" fontId="32" fillId="3" borderId="96" applyNumberFormat="0" applyProtection="0">
      <alignment horizontal="left" vertical="top" indent="1"/>
    </xf>
    <xf numFmtId="9" fontId="7" fillId="0" borderId="0" applyFont="0" applyFill="0" applyBorder="0" applyAlignment="0" applyProtection="0"/>
    <xf numFmtId="0" fontId="7" fillId="0" borderId="0"/>
    <xf numFmtId="0" fontId="62" fillId="25" borderId="97" applyNumberFormat="0" applyAlignment="0" applyProtection="0"/>
    <xf numFmtId="0" fontId="63" fillId="12" borderId="98" applyNumberFormat="0" applyAlignment="0" applyProtection="0"/>
    <xf numFmtId="0" fontId="85" fillId="12" borderId="97" applyNumberFormat="0" applyAlignment="0" applyProtection="0"/>
    <xf numFmtId="183" fontId="23" fillId="0" borderId="99" applyFont="0" applyFill="0" applyBorder="0" applyAlignment="0" applyProtection="0"/>
    <xf numFmtId="0" fontId="96" fillId="0" borderId="100" applyNumberFormat="0" applyFill="0" applyAlignment="0" applyProtection="0"/>
    <xf numFmtId="0" fontId="59" fillId="45" borderId="101" applyNumberFormat="0" applyFont="0" applyAlignment="0" applyProtection="0"/>
    <xf numFmtId="0" fontId="23" fillId="45" borderId="101" applyNumberFormat="0" applyFont="0" applyAlignment="0" applyProtection="0"/>
    <xf numFmtId="0" fontId="111" fillId="12" borderId="97" applyNumberFormat="0" applyAlignment="0" applyProtection="0"/>
    <xf numFmtId="0" fontId="111" fillId="12" borderId="97" applyNumberFormat="0" applyAlignment="0" applyProtection="0"/>
    <xf numFmtId="0" fontId="111" fillId="12" borderId="97" applyNumberFormat="0" applyAlignment="0" applyProtection="0"/>
    <xf numFmtId="0" fontId="62" fillId="17" borderId="97" applyNumberFormat="0" applyAlignment="0" applyProtection="0"/>
    <xf numFmtId="0" fontId="62" fillId="17" borderId="97" applyNumberFormat="0" applyAlignment="0" applyProtection="0"/>
    <xf numFmtId="0" fontId="62" fillId="17" borderId="97" applyNumberForma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108" fillId="45" borderId="101" applyNumberFormat="0" applyFont="0" applyAlignment="0" applyProtection="0"/>
    <xf numFmtId="0" fontId="63" fillId="12" borderId="98" applyNumberFormat="0" applyAlignment="0" applyProtection="0"/>
    <xf numFmtId="0" fontId="63" fillId="12" borderId="98" applyNumberFormat="0" applyAlignment="0" applyProtection="0"/>
    <xf numFmtId="0" fontId="96" fillId="0" borderId="102" applyNumberFormat="0" applyFill="0" applyAlignment="0" applyProtection="0"/>
    <xf numFmtId="0" fontId="96" fillId="0" borderId="102" applyNumberFormat="0" applyFill="0" applyAlignment="0" applyProtection="0"/>
    <xf numFmtId="0" fontId="96" fillId="0" borderId="102" applyNumberFormat="0" applyFill="0" applyAlignment="0" applyProtection="0"/>
    <xf numFmtId="0" fontId="63" fillId="12" borderId="98" applyNumberFormat="0" applyAlignment="0" applyProtection="0"/>
    <xf numFmtId="0" fontId="7" fillId="0" borderId="0"/>
    <xf numFmtId="0" fontId="7" fillId="0" borderId="0"/>
    <xf numFmtId="0" fontId="116" fillId="0" borderId="103" applyNumberFormat="0" applyFill="0" applyAlignment="0" applyProtection="0"/>
    <xf numFmtId="0" fontId="116" fillId="0" borderId="103" applyNumberFormat="0" applyFill="0" applyAlignment="0" applyProtection="0"/>
    <xf numFmtId="0" fontId="79" fillId="0" borderId="103"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16" fillId="0" borderId="103"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4" fillId="0" borderId="104"/>
    <xf numFmtId="0" fontId="6" fillId="0" borderId="0"/>
    <xf numFmtId="9" fontId="6" fillId="0" borderId="0" applyFont="0" applyFill="0" applyBorder="0" applyAlignment="0" applyProtection="0"/>
    <xf numFmtId="0" fontId="6" fillId="0" borderId="0"/>
    <xf numFmtId="0" fontId="6" fillId="0" borderId="0"/>
    <xf numFmtId="4" fontId="32" fillId="2" borderId="105" applyNumberFormat="0" applyProtection="0">
      <alignment horizontal="right" vertical="center"/>
    </xf>
    <xf numFmtId="0" fontId="32" fillId="3" borderId="105" applyNumberFormat="0" applyProtection="0">
      <alignment horizontal="left" vertical="top" indent="1"/>
    </xf>
    <xf numFmtId="9" fontId="6" fillId="0" borderId="0" applyFont="0" applyFill="0" applyBorder="0" applyAlignment="0" applyProtection="0"/>
    <xf numFmtId="0" fontId="6" fillId="0" borderId="0"/>
    <xf numFmtId="0" fontId="62" fillId="25" borderId="106" applyNumberFormat="0" applyAlignment="0" applyProtection="0"/>
    <xf numFmtId="0" fontId="63" fillId="12" borderId="107" applyNumberFormat="0" applyAlignment="0" applyProtection="0"/>
    <xf numFmtId="0" fontId="85" fillId="12" borderId="106" applyNumberFormat="0" applyAlignment="0" applyProtection="0"/>
    <xf numFmtId="183" fontId="23" fillId="0" borderId="108" applyFont="0" applyFill="0" applyBorder="0" applyAlignment="0" applyProtection="0"/>
    <xf numFmtId="0" fontId="96" fillId="0" borderId="109" applyNumberFormat="0" applyFill="0" applyAlignment="0" applyProtection="0"/>
    <xf numFmtId="0" fontId="32" fillId="3" borderId="113" applyNumberFormat="0" applyProtection="0">
      <alignment horizontal="left" vertical="top" indent="1"/>
    </xf>
    <xf numFmtId="4" fontId="32" fillId="2" borderId="113" applyNumberFormat="0" applyProtection="0">
      <alignment horizontal="right" vertical="center"/>
    </xf>
    <xf numFmtId="0" fontId="59" fillId="45" borderId="110" applyNumberFormat="0" applyFon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23" fillId="45" borderId="118" applyNumberFormat="0" applyFont="0" applyAlignment="0" applyProtection="0"/>
    <xf numFmtId="0" fontId="23" fillId="45" borderId="110" applyNumberFormat="0" applyFont="0" applyAlignment="0" applyProtection="0"/>
    <xf numFmtId="0" fontId="111" fillId="12" borderId="106" applyNumberFormat="0" applyAlignment="0" applyProtection="0"/>
    <xf numFmtId="0" fontId="111" fillId="12" borderId="106" applyNumberFormat="0" applyAlignment="0" applyProtection="0"/>
    <xf numFmtId="0" fontId="111" fillId="12" borderId="106" applyNumberFormat="0" applyAlignment="0" applyProtection="0"/>
    <xf numFmtId="0" fontId="62" fillId="17" borderId="106" applyNumberFormat="0" applyAlignment="0" applyProtection="0"/>
    <xf numFmtId="0" fontId="62" fillId="17" borderId="106" applyNumberFormat="0" applyAlignment="0" applyProtection="0"/>
    <xf numFmtId="0" fontId="62" fillId="17" borderId="106" applyNumberFormat="0" applyAlignment="0" applyProtection="0"/>
    <xf numFmtId="0" fontId="59" fillId="45" borderId="118" applyNumberFormat="0" applyFont="0" applyAlignment="0" applyProtection="0"/>
    <xf numFmtId="0" fontId="96" fillId="0" borderId="117" applyNumberFormat="0" applyFill="0" applyAlignment="0" applyProtection="0"/>
    <xf numFmtId="183" fontId="23" fillId="0" borderId="116" applyFont="0" applyFill="0" applyBorder="0" applyAlignment="0" applyProtection="0"/>
    <xf numFmtId="0" fontId="85" fillId="12" borderId="114" applyNumberFormat="0" applyAlignment="0" applyProtection="0"/>
    <xf numFmtId="0" fontId="63" fillId="12" borderId="115" applyNumberFormat="0" applyAlignment="0" applyProtection="0"/>
    <xf numFmtId="0" fontId="62" fillId="25" borderId="114" applyNumberForma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108" fillId="45" borderId="110" applyNumberFormat="0" applyFont="0" applyAlignment="0" applyProtection="0"/>
    <xf numFmtId="0" fontId="63" fillId="12" borderId="107" applyNumberFormat="0" applyAlignment="0" applyProtection="0"/>
    <xf numFmtId="0" fontId="63" fillId="12" borderId="107" applyNumberFormat="0" applyAlignment="0" applyProtection="0"/>
    <xf numFmtId="0" fontId="96" fillId="0" borderId="111" applyNumberFormat="0" applyFill="0" applyAlignment="0" applyProtection="0"/>
    <xf numFmtId="0" fontId="96" fillId="0" borderId="111" applyNumberFormat="0" applyFill="0" applyAlignment="0" applyProtection="0"/>
    <xf numFmtId="0" fontId="96" fillId="0" borderId="111" applyNumberFormat="0" applyFill="0" applyAlignment="0" applyProtection="0"/>
    <xf numFmtId="0" fontId="63" fillId="12" borderId="107"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4" fillId="0" borderId="112"/>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24" fillId="0" borderId="120"/>
    <xf numFmtId="0" fontId="5" fillId="0" borderId="0"/>
    <xf numFmtId="0" fontId="4" fillId="0" borderId="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32" fillId="2" borderId="113" applyNumberFormat="0" applyProtection="0">
      <alignment horizontal="right" vertical="center"/>
    </xf>
    <xf numFmtId="0" fontId="32" fillId="3" borderId="113" applyNumberFormat="0" applyProtection="0">
      <alignment horizontal="left" vertical="top" indent="1"/>
    </xf>
    <xf numFmtId="9" fontId="1" fillId="0" borderId="0" applyFont="0" applyFill="0" applyBorder="0" applyAlignment="0" applyProtection="0"/>
    <xf numFmtId="0" fontId="1" fillId="0" borderId="0"/>
    <xf numFmtId="0" fontId="62" fillId="25" borderId="114" applyNumberFormat="0" applyAlignment="0" applyProtection="0"/>
    <xf numFmtId="0" fontId="63" fillId="12" borderId="115" applyNumberForma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32" fillId="3" borderId="113" applyNumberFormat="0" applyProtection="0">
      <alignment horizontal="left" vertical="top" indent="1"/>
    </xf>
    <xf numFmtId="4" fontId="32" fillId="2" borderId="113" applyNumberFormat="0" applyProtection="0">
      <alignment horizontal="right" vertical="center"/>
    </xf>
    <xf numFmtId="0" fontId="59" fillId="45" borderId="118" applyNumberFormat="0" applyFon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23" fillId="45" borderId="118" applyNumberFormat="0" applyFont="0" applyAlignment="0" applyProtection="0"/>
    <xf numFmtId="0" fontId="23" fillId="45" borderId="118" applyNumberFormat="0" applyFon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59" fillId="45" borderId="118" applyNumberFormat="0" applyFont="0" applyAlignment="0" applyProtection="0"/>
    <xf numFmtId="0" fontId="96" fillId="0" borderId="117" applyNumberFormat="0" applyFill="0" applyAlignment="0" applyProtection="0"/>
    <xf numFmtId="183" fontId="23" fillId="0" borderId="116" applyFont="0" applyFill="0" applyBorder="0" applyAlignment="0" applyProtection="0"/>
    <xf numFmtId="0" fontId="85" fillId="12" borderId="114" applyNumberFormat="0" applyAlignment="0" applyProtection="0"/>
    <xf numFmtId="0" fontId="63" fillId="12" borderId="115" applyNumberFormat="0" applyAlignment="0" applyProtection="0"/>
    <xf numFmtId="0" fontId="62" fillId="25" borderId="114"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2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16" fillId="0" borderId="103" applyNumberFormat="0" applyFill="0" applyAlignment="0" applyProtection="0"/>
    <xf numFmtId="0" fontId="116" fillId="0" borderId="103" applyNumberFormat="0" applyFill="0" applyAlignment="0" applyProtection="0"/>
    <xf numFmtId="0" fontId="79" fillId="0" borderId="103" applyNumberFormat="0" applyFill="0" applyAlignment="0" applyProtection="0"/>
    <xf numFmtId="0" fontId="116" fillId="0" borderId="103" applyNumberFormat="0" applyFill="0" applyAlignment="0" applyProtection="0"/>
    <xf numFmtId="0" fontId="24" fillId="0" borderId="120"/>
    <xf numFmtId="0" fontId="1" fillId="0" borderId="0"/>
    <xf numFmtId="9" fontId="1" fillId="0" borderId="0" applyFont="0" applyFill="0" applyBorder="0" applyAlignment="0" applyProtection="0"/>
    <xf numFmtId="0" fontId="1" fillId="0" borderId="0"/>
    <xf numFmtId="0" fontId="1" fillId="0" borderId="0"/>
    <xf numFmtId="4" fontId="32" fillId="2" borderId="113" applyNumberFormat="0" applyProtection="0">
      <alignment horizontal="right" vertical="center"/>
    </xf>
    <xf numFmtId="0" fontId="32" fillId="3" borderId="113" applyNumberFormat="0" applyProtection="0">
      <alignment horizontal="left" vertical="top" indent="1"/>
    </xf>
    <xf numFmtId="9" fontId="1" fillId="0" borderId="0" applyFont="0" applyFill="0" applyBorder="0" applyAlignment="0" applyProtection="0"/>
    <xf numFmtId="0" fontId="1" fillId="0" borderId="0"/>
    <xf numFmtId="0" fontId="62" fillId="25" borderId="114" applyNumberFormat="0" applyAlignment="0" applyProtection="0"/>
    <xf numFmtId="0" fontId="63" fillId="12" borderId="115" applyNumberForma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59" fillId="45" borderId="118" applyNumberFormat="0" applyFont="0" applyAlignment="0" applyProtection="0"/>
    <xf numFmtId="0" fontId="23" fillId="45" borderId="118" applyNumberFormat="0" applyFon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 fillId="0" borderId="0"/>
    <xf numFmtId="0" fontId="1" fillId="0" borderId="0"/>
    <xf numFmtId="0" fontId="116" fillId="0" borderId="103" applyNumberFormat="0" applyFill="0" applyAlignment="0" applyProtection="0"/>
    <xf numFmtId="0" fontId="116" fillId="0" borderId="103" applyNumberFormat="0" applyFill="0" applyAlignment="0" applyProtection="0"/>
    <xf numFmtId="0" fontId="79" fillId="0" borderId="103"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16" fillId="0" borderId="103"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20"/>
    <xf numFmtId="0" fontId="1" fillId="0" borderId="0"/>
    <xf numFmtId="9" fontId="1" fillId="0" borderId="0" applyFont="0" applyFill="0" applyBorder="0" applyAlignment="0" applyProtection="0"/>
    <xf numFmtId="0" fontId="1" fillId="0" borderId="0"/>
    <xf numFmtId="0" fontId="1" fillId="0" borderId="0"/>
    <xf numFmtId="4" fontId="32" fillId="2" borderId="113" applyNumberFormat="0" applyProtection="0">
      <alignment horizontal="right" vertical="center"/>
    </xf>
    <xf numFmtId="0" fontId="32" fillId="3" borderId="113" applyNumberFormat="0" applyProtection="0">
      <alignment horizontal="left" vertical="top" indent="1"/>
    </xf>
    <xf numFmtId="9" fontId="1" fillId="0" borderId="0" applyFont="0" applyFill="0" applyBorder="0" applyAlignment="0" applyProtection="0"/>
    <xf numFmtId="0" fontId="1" fillId="0" borderId="0"/>
    <xf numFmtId="0" fontId="62" fillId="25" borderId="114" applyNumberFormat="0" applyAlignment="0" applyProtection="0"/>
    <xf numFmtId="0" fontId="63" fillId="12" borderId="115" applyNumberFormat="0" applyAlignment="0" applyProtection="0"/>
    <xf numFmtId="0" fontId="23" fillId="45" borderId="118" applyNumberFormat="0" applyFont="0" applyAlignment="0" applyProtection="0"/>
    <xf numFmtId="0" fontId="111" fillId="12" borderId="114" applyNumberFormat="0" applyAlignment="0" applyProtection="0"/>
    <xf numFmtId="0" fontId="62" fillId="17" borderId="114" applyNumberFormat="0" applyAlignment="0" applyProtection="0"/>
    <xf numFmtId="0" fontId="62" fillId="25" borderId="114" applyNumberFormat="0" applyAlignment="0" applyProtection="0"/>
    <xf numFmtId="0" fontId="63" fillId="12" borderId="115" applyNumberForma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32" fillId="3" borderId="113" applyNumberFormat="0" applyProtection="0">
      <alignment horizontal="left" vertical="top" indent="1"/>
    </xf>
    <xf numFmtId="4" fontId="32" fillId="2" borderId="113" applyNumberFormat="0" applyProtection="0">
      <alignment horizontal="right" vertical="center"/>
    </xf>
    <xf numFmtId="0" fontId="59" fillId="45" borderId="118" applyNumberFormat="0" applyFon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32" fillId="3" borderId="113" applyNumberFormat="0" applyProtection="0">
      <alignment horizontal="left" vertical="top" indent="1"/>
    </xf>
    <xf numFmtId="4" fontId="32" fillId="2" borderId="113" applyNumberFormat="0" applyProtection="0">
      <alignment horizontal="right" vertical="center"/>
    </xf>
    <xf numFmtId="0" fontId="59" fillId="45" borderId="118" applyNumberFormat="0" applyFon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116" fillId="0" borderId="103" applyNumberFormat="0" applyFill="0" applyAlignment="0" applyProtection="0"/>
    <xf numFmtId="0" fontId="116" fillId="0" borderId="103" applyNumberFormat="0" applyFill="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23" fillId="45" borderId="118" applyNumberFormat="0" applyFont="0" applyAlignment="0" applyProtection="0"/>
    <xf numFmtId="0" fontId="62" fillId="17" borderId="114" applyNumberFormat="0" applyAlignment="0" applyProtection="0"/>
    <xf numFmtId="0" fontId="62" fillId="17" borderId="114" applyNumberForma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23" fillId="45" borderId="118" applyNumberFormat="0" applyFon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59" fillId="45" borderId="118" applyNumberFormat="0" applyFont="0" applyAlignment="0" applyProtection="0"/>
    <xf numFmtId="0" fontId="96" fillId="0" borderId="117" applyNumberFormat="0" applyFill="0" applyAlignment="0" applyProtection="0"/>
    <xf numFmtId="183" fontId="23" fillId="0" borderId="116" applyFont="0" applyFill="0" applyBorder="0" applyAlignment="0" applyProtection="0"/>
    <xf numFmtId="0" fontId="85" fillId="12" borderId="114" applyNumberFormat="0" applyAlignment="0" applyProtection="0"/>
    <xf numFmtId="0" fontId="59" fillId="45" borderId="118" applyNumberFormat="0" applyFont="0" applyAlignment="0" applyProtection="0"/>
    <xf numFmtId="4" fontId="32" fillId="2" borderId="113" applyNumberFormat="0" applyProtection="0">
      <alignment horizontal="right" vertical="center"/>
    </xf>
    <xf numFmtId="0" fontId="32" fillId="3" borderId="113" applyNumberFormat="0" applyProtection="0">
      <alignment horizontal="left" vertical="top" indent="1"/>
    </xf>
    <xf numFmtId="0" fontId="96" fillId="0" borderId="117" applyNumberFormat="0" applyFill="0" applyAlignment="0" applyProtection="0"/>
    <xf numFmtId="183" fontId="23" fillId="0" borderId="116" applyFont="0" applyFill="0" applyBorder="0" applyAlignment="0" applyProtection="0"/>
    <xf numFmtId="0" fontId="85" fillId="12" borderId="114" applyNumberFormat="0" applyAlignment="0" applyProtection="0"/>
    <xf numFmtId="0" fontId="79" fillId="0" borderId="103" applyNumberFormat="0" applyFill="0" applyAlignment="0" applyProtection="0"/>
    <xf numFmtId="0" fontId="63" fillId="12" borderId="115" applyNumberFormat="0" applyAlignment="0" applyProtection="0"/>
    <xf numFmtId="0" fontId="62" fillId="25" borderId="114" applyNumberFormat="0" applyAlignment="0" applyProtection="0"/>
    <xf numFmtId="0" fontId="62" fillId="17" borderId="114" applyNumberFormat="0" applyAlignment="0" applyProtection="0"/>
    <xf numFmtId="0" fontId="111" fillId="12" borderId="114" applyNumberFormat="0" applyAlignment="0" applyProtection="0"/>
    <xf numFmtId="0" fontId="23" fillId="45" borderId="118" applyNumberFormat="0" applyFont="0" applyAlignment="0" applyProtection="0"/>
    <xf numFmtId="0" fontId="63" fillId="12" borderId="115" applyNumberFormat="0" applyAlignment="0" applyProtection="0"/>
    <xf numFmtId="0" fontId="62" fillId="25" borderId="114"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116" fillId="0" borderId="103"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 fillId="0" borderId="0"/>
    <xf numFmtId="0" fontId="1" fillId="0" borderId="0"/>
    <xf numFmtId="0" fontId="116" fillId="0" borderId="103" applyNumberFormat="0" applyFill="0" applyAlignment="0" applyProtection="0"/>
    <xf numFmtId="0" fontId="116" fillId="0" borderId="103" applyNumberFormat="0" applyFill="0" applyAlignment="0" applyProtection="0"/>
    <xf numFmtId="0" fontId="79" fillId="0" borderId="103"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16" fillId="0" borderId="103"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2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32" fillId="2" borderId="113" applyNumberFormat="0" applyProtection="0">
      <alignment horizontal="right" vertical="center"/>
    </xf>
    <xf numFmtId="0" fontId="32" fillId="3" borderId="113" applyNumberFormat="0" applyProtection="0">
      <alignment horizontal="left" vertical="top" indent="1"/>
    </xf>
    <xf numFmtId="9" fontId="1" fillId="0" borderId="0" applyFont="0" applyFill="0" applyBorder="0" applyAlignment="0" applyProtection="0"/>
    <xf numFmtId="0" fontId="1" fillId="0" borderId="0"/>
    <xf numFmtId="0" fontId="62" fillId="25" borderId="114" applyNumberFormat="0" applyAlignment="0" applyProtection="0"/>
    <xf numFmtId="0" fontId="63" fillId="12" borderId="115" applyNumberForma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32" fillId="3" borderId="113" applyNumberFormat="0" applyProtection="0">
      <alignment horizontal="left" vertical="top" indent="1"/>
    </xf>
    <xf numFmtId="4" fontId="32" fillId="2" borderId="113" applyNumberFormat="0" applyProtection="0">
      <alignment horizontal="right" vertical="center"/>
    </xf>
    <xf numFmtId="0" fontId="59" fillId="45" borderId="118" applyNumberFormat="0" applyFon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23" fillId="45" borderId="118" applyNumberFormat="0" applyFont="0" applyAlignment="0" applyProtection="0"/>
    <xf numFmtId="0" fontId="23" fillId="45" borderId="118" applyNumberFormat="0" applyFon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59" fillId="45" borderId="118" applyNumberFormat="0" applyFont="0" applyAlignment="0" applyProtection="0"/>
    <xf numFmtId="0" fontId="96" fillId="0" borderId="117" applyNumberFormat="0" applyFill="0" applyAlignment="0" applyProtection="0"/>
    <xf numFmtId="183" fontId="23" fillId="0" borderId="116" applyFont="0" applyFill="0" applyBorder="0" applyAlignment="0" applyProtection="0"/>
    <xf numFmtId="0" fontId="85" fillId="12" borderId="114" applyNumberFormat="0" applyAlignment="0" applyProtection="0"/>
    <xf numFmtId="0" fontId="63" fillId="12" borderId="115" applyNumberFormat="0" applyAlignment="0" applyProtection="0"/>
    <xf numFmtId="0" fontId="62" fillId="25" borderId="114"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2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16" fillId="0" borderId="103" applyNumberFormat="0" applyFill="0" applyAlignment="0" applyProtection="0"/>
    <xf numFmtId="0" fontId="116" fillId="0" borderId="103" applyNumberFormat="0" applyFill="0" applyAlignment="0" applyProtection="0"/>
    <xf numFmtId="0" fontId="79" fillId="0" borderId="103" applyNumberFormat="0" applyFill="0" applyAlignment="0" applyProtection="0"/>
    <xf numFmtId="0" fontId="116" fillId="0" borderId="103" applyNumberFormat="0" applyFill="0" applyAlignment="0" applyProtection="0"/>
    <xf numFmtId="0" fontId="24" fillId="0" borderId="120"/>
    <xf numFmtId="0" fontId="1" fillId="0" borderId="0"/>
    <xf numFmtId="9" fontId="1" fillId="0" borderId="0" applyFont="0" applyFill="0" applyBorder="0" applyAlignment="0" applyProtection="0"/>
    <xf numFmtId="0" fontId="1" fillId="0" borderId="0"/>
    <xf numFmtId="0" fontId="1" fillId="0" borderId="0"/>
    <xf numFmtId="4" fontId="32" fillId="2" borderId="113" applyNumberFormat="0" applyProtection="0">
      <alignment horizontal="right" vertical="center"/>
    </xf>
    <xf numFmtId="0" fontId="32" fillId="3" borderId="113" applyNumberFormat="0" applyProtection="0">
      <alignment horizontal="left" vertical="top" indent="1"/>
    </xf>
    <xf numFmtId="9" fontId="1" fillId="0" borderId="0" applyFont="0" applyFill="0" applyBorder="0" applyAlignment="0" applyProtection="0"/>
    <xf numFmtId="0" fontId="1" fillId="0" borderId="0"/>
    <xf numFmtId="0" fontId="62" fillId="25" borderId="114" applyNumberFormat="0" applyAlignment="0" applyProtection="0"/>
    <xf numFmtId="0" fontId="63" fillId="12" borderId="115" applyNumberForma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59" fillId="45" borderId="118" applyNumberFormat="0" applyFont="0" applyAlignment="0" applyProtection="0"/>
    <xf numFmtId="0" fontId="23" fillId="45" borderId="118" applyNumberFormat="0" applyFon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 fillId="0" borderId="0"/>
    <xf numFmtId="0" fontId="1" fillId="0" borderId="0"/>
    <xf numFmtId="0" fontId="116" fillId="0" borderId="103" applyNumberFormat="0" applyFill="0" applyAlignment="0" applyProtection="0"/>
    <xf numFmtId="0" fontId="116" fillId="0" borderId="103" applyNumberFormat="0" applyFill="0" applyAlignment="0" applyProtection="0"/>
    <xf numFmtId="0" fontId="79" fillId="0" borderId="103"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16" fillId="0" borderId="103"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2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32" fillId="2" borderId="113" applyNumberFormat="0" applyProtection="0">
      <alignment horizontal="right" vertical="center"/>
    </xf>
    <xf numFmtId="0" fontId="32" fillId="3" borderId="113" applyNumberFormat="0" applyProtection="0">
      <alignment horizontal="left" vertical="top" indent="1"/>
    </xf>
    <xf numFmtId="9" fontId="1" fillId="0" borderId="0" applyFont="0" applyFill="0" applyBorder="0" applyAlignment="0" applyProtection="0"/>
    <xf numFmtId="0" fontId="1" fillId="0" borderId="0"/>
    <xf numFmtId="0" fontId="62" fillId="25" borderId="114" applyNumberFormat="0" applyAlignment="0" applyProtection="0"/>
    <xf numFmtId="0" fontId="63" fillId="12" borderId="115" applyNumberFormat="0" applyAlignment="0" applyProtection="0"/>
    <xf numFmtId="0" fontId="23" fillId="45" borderId="118" applyNumberFormat="0" applyFont="0" applyAlignment="0" applyProtection="0"/>
    <xf numFmtId="0" fontId="111" fillId="12" borderId="114" applyNumberFormat="0" applyAlignment="0" applyProtection="0"/>
    <xf numFmtId="0" fontId="62" fillId="17" borderId="114" applyNumberFormat="0" applyAlignment="0" applyProtection="0"/>
    <xf numFmtId="0" fontId="62" fillId="25" borderId="114" applyNumberFormat="0" applyAlignment="0" applyProtection="0"/>
    <xf numFmtId="0" fontId="63" fillId="12" borderId="115" applyNumberForma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32" fillId="3" borderId="113" applyNumberFormat="0" applyProtection="0">
      <alignment horizontal="left" vertical="top" indent="1"/>
    </xf>
    <xf numFmtId="4" fontId="32" fillId="2" borderId="113" applyNumberFormat="0" applyProtection="0">
      <alignment horizontal="right" vertical="center"/>
    </xf>
    <xf numFmtId="0" fontId="59" fillId="45" borderId="118" applyNumberFormat="0" applyFon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59" fillId="45" borderId="118" applyNumberFormat="0" applyFon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116" fillId="0" borderId="103" applyNumberFormat="0" applyFill="0" applyAlignment="0" applyProtection="0"/>
    <xf numFmtId="0" fontId="116" fillId="0" borderId="103" applyNumberFormat="0" applyFill="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23" fillId="45" borderId="118" applyNumberFormat="0" applyFon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23" fillId="45" borderId="118" applyNumberFormat="0" applyFon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59" fillId="45" borderId="118" applyNumberFormat="0" applyFont="0" applyAlignment="0" applyProtection="0"/>
    <xf numFmtId="4" fontId="32" fillId="2" borderId="113" applyNumberFormat="0" applyProtection="0">
      <alignment horizontal="right" vertical="center"/>
    </xf>
    <xf numFmtId="0" fontId="32" fillId="3" borderId="113" applyNumberFormat="0" applyProtection="0">
      <alignment horizontal="left" vertical="top" indent="1"/>
    </xf>
    <xf numFmtId="0" fontId="96" fillId="0" borderId="117" applyNumberFormat="0" applyFill="0" applyAlignment="0" applyProtection="0"/>
    <xf numFmtId="183" fontId="23" fillId="0" borderId="116" applyFont="0" applyFill="0" applyBorder="0" applyAlignment="0" applyProtection="0"/>
    <xf numFmtId="0" fontId="85" fillId="12" borderId="114" applyNumberFormat="0" applyAlignment="0" applyProtection="0"/>
    <xf numFmtId="0" fontId="79" fillId="0" borderId="103" applyNumberFormat="0" applyFill="0" applyAlignment="0" applyProtection="0"/>
    <xf numFmtId="0" fontId="63" fillId="12" borderId="115" applyNumberFormat="0" applyAlignment="0" applyProtection="0"/>
    <xf numFmtId="0" fontId="62" fillId="25" borderId="114"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116" fillId="0" borderId="103"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3" fontId="24" fillId="0" borderId="120"/>
    <xf numFmtId="3" fontId="24" fillId="0" borderId="120"/>
    <xf numFmtId="41"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0" fontId="131" fillId="45" borderId="118" applyNumberFormat="0" applyFont="0" applyAlignment="0" applyProtection="0"/>
    <xf numFmtId="0" fontId="111" fillId="12" borderId="114" applyNumberFormat="0" applyAlignment="0" applyProtection="0"/>
    <xf numFmtId="0" fontId="1" fillId="0" borderId="0"/>
    <xf numFmtId="0" fontId="116" fillId="0" borderId="103" applyNumberFormat="0" applyFill="0" applyAlignment="0" applyProtection="0"/>
    <xf numFmtId="4" fontId="132" fillId="42" borderId="113" applyNumberFormat="0" applyProtection="0">
      <alignment vertical="center"/>
    </xf>
    <xf numFmtId="4" fontId="133" fillId="42" borderId="113" applyNumberFormat="0" applyProtection="0">
      <alignment vertical="center"/>
    </xf>
    <xf numFmtId="4" fontId="132" fillId="42" borderId="113" applyNumberFormat="0" applyProtection="0">
      <alignment horizontal="left" vertical="center" indent="1"/>
    </xf>
    <xf numFmtId="0" fontId="132" fillId="42" borderId="113" applyNumberFormat="0" applyProtection="0">
      <alignment horizontal="left" vertical="top" indent="1"/>
    </xf>
    <xf numFmtId="4" fontId="32" fillId="13" borderId="113" applyNumberFormat="0" applyProtection="0">
      <alignment horizontal="right" vertical="center"/>
    </xf>
    <xf numFmtId="4" fontId="32" fillId="19" borderId="113" applyNumberFormat="0" applyProtection="0">
      <alignment horizontal="right" vertical="center"/>
    </xf>
    <xf numFmtId="4" fontId="32" fillId="35" borderId="113" applyNumberFormat="0" applyProtection="0">
      <alignment horizontal="right" vertical="center"/>
    </xf>
    <xf numFmtId="4" fontId="32" fillId="21" borderId="113" applyNumberFormat="0" applyProtection="0">
      <alignment horizontal="right" vertical="center"/>
    </xf>
    <xf numFmtId="4" fontId="32" fillId="25" borderId="113" applyNumberFormat="0" applyProtection="0">
      <alignment horizontal="right" vertical="center"/>
    </xf>
    <xf numFmtId="4" fontId="32" fillId="37" borderId="113" applyNumberFormat="0" applyProtection="0">
      <alignment horizontal="right" vertical="center"/>
    </xf>
    <xf numFmtId="4" fontId="32" fillId="36" borderId="113" applyNumberFormat="0" applyProtection="0">
      <alignment horizontal="right" vertical="center"/>
    </xf>
    <xf numFmtId="4" fontId="32" fillId="38" borderId="113" applyNumberFormat="0" applyProtection="0">
      <alignment horizontal="right" vertical="center"/>
    </xf>
    <xf numFmtId="4" fontId="32" fillId="20" borderId="113" applyNumberFormat="0" applyProtection="0">
      <alignment horizontal="right" vertical="center"/>
    </xf>
    <xf numFmtId="4" fontId="32" fillId="53" borderId="113" applyNumberFormat="0" applyProtection="0">
      <alignment horizontal="right" vertical="center"/>
    </xf>
    <xf numFmtId="0" fontId="23" fillId="55" borderId="113" applyNumberFormat="0" applyProtection="0">
      <alignment horizontal="left" vertical="center" indent="1"/>
    </xf>
    <xf numFmtId="0" fontId="23" fillId="55" borderId="113" applyNumberFormat="0" applyProtection="0">
      <alignment horizontal="left" vertical="top" indent="1"/>
    </xf>
    <xf numFmtId="0" fontId="23" fillId="53" borderId="113" applyNumberFormat="0" applyProtection="0">
      <alignment horizontal="left" vertical="center" indent="1"/>
    </xf>
    <xf numFmtId="0" fontId="23" fillId="53" borderId="113" applyNumberFormat="0" applyProtection="0">
      <alignment horizontal="left" vertical="top" indent="1"/>
    </xf>
    <xf numFmtId="0" fontId="23" fillId="18" borderId="113" applyNumberFormat="0" applyProtection="0">
      <alignment horizontal="left" vertical="center" indent="1"/>
    </xf>
    <xf numFmtId="0" fontId="23" fillId="18" borderId="113" applyNumberFormat="0" applyProtection="0">
      <alignment horizontal="left" vertical="top" indent="1"/>
    </xf>
    <xf numFmtId="0" fontId="23" fillId="2" borderId="113" applyNumberFormat="0" applyProtection="0">
      <alignment horizontal="left" vertical="center" indent="1"/>
    </xf>
    <xf numFmtId="0" fontId="23" fillId="2" borderId="113" applyNumberFormat="0" applyProtection="0">
      <alignment horizontal="left" vertical="top" indent="1"/>
    </xf>
    <xf numFmtId="4" fontId="32" fillId="45" borderId="113" applyNumberFormat="0" applyProtection="0">
      <alignment vertical="center"/>
    </xf>
    <xf numFmtId="4" fontId="135" fillId="45" borderId="113" applyNumberFormat="0" applyProtection="0">
      <alignment vertical="center"/>
    </xf>
    <xf numFmtId="4" fontId="32" fillId="45" borderId="113" applyNumberFormat="0" applyProtection="0">
      <alignment horizontal="left" vertical="center" indent="1"/>
    </xf>
    <xf numFmtId="0" fontId="32" fillId="45" borderId="113" applyNumberFormat="0" applyProtection="0">
      <alignment horizontal="left" vertical="top" indent="1"/>
    </xf>
    <xf numFmtId="4" fontId="135" fillId="2" borderId="113" applyNumberFormat="0" applyProtection="0">
      <alignment horizontal="right" vertical="center"/>
    </xf>
    <xf numFmtId="4" fontId="32" fillId="53" borderId="113" applyNumberFormat="0" applyProtection="0">
      <alignment horizontal="left" vertical="center" indent="1"/>
    </xf>
    <xf numFmtId="4" fontId="137" fillId="2" borderId="113" applyNumberFormat="0" applyProtection="0">
      <alignment horizontal="right" vertical="center"/>
    </xf>
    <xf numFmtId="0" fontId="62" fillId="17" borderId="114" applyNumberFormat="0" applyAlignment="0" applyProtection="0"/>
    <xf numFmtId="0" fontId="63" fillId="12" borderId="115"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32" fillId="2" borderId="113" applyNumberFormat="0" applyProtection="0">
      <alignment horizontal="right" vertical="center"/>
    </xf>
    <xf numFmtId="0" fontId="32" fillId="3" borderId="113" applyNumberFormat="0" applyProtection="0">
      <alignment horizontal="left" vertical="top" indent="1"/>
    </xf>
    <xf numFmtId="9" fontId="1" fillId="0" borderId="0" applyFont="0" applyFill="0" applyBorder="0" applyAlignment="0" applyProtection="0"/>
    <xf numFmtId="0" fontId="1" fillId="0" borderId="0"/>
    <xf numFmtId="0" fontId="62" fillId="25" borderId="114" applyNumberFormat="0" applyAlignment="0" applyProtection="0"/>
    <xf numFmtId="0" fontId="63" fillId="12" borderId="115" applyNumberForma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59" fillId="45" borderId="118" applyNumberFormat="0" applyFont="0" applyAlignment="0" applyProtection="0"/>
    <xf numFmtId="0" fontId="23" fillId="45" borderId="118" applyNumberFormat="0" applyFon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20"/>
    <xf numFmtId="0" fontId="1" fillId="0" borderId="0"/>
    <xf numFmtId="9" fontId="1" fillId="0" borderId="0" applyFont="0" applyFill="0" applyBorder="0" applyAlignment="0" applyProtection="0"/>
    <xf numFmtId="0" fontId="1" fillId="0" borderId="0"/>
    <xf numFmtId="0" fontId="1" fillId="0" borderId="0"/>
    <xf numFmtId="4" fontId="32" fillId="2" borderId="113" applyNumberFormat="0" applyProtection="0">
      <alignment horizontal="right" vertical="center"/>
    </xf>
    <xf numFmtId="0" fontId="32" fillId="3" borderId="113" applyNumberFormat="0" applyProtection="0">
      <alignment horizontal="left" vertical="top" indent="1"/>
    </xf>
    <xf numFmtId="9" fontId="1" fillId="0" borderId="0" applyFont="0" applyFill="0" applyBorder="0" applyAlignment="0" applyProtection="0"/>
    <xf numFmtId="0" fontId="1" fillId="0" borderId="0"/>
    <xf numFmtId="0" fontId="62" fillId="25" borderId="114" applyNumberFormat="0" applyAlignment="0" applyProtection="0"/>
    <xf numFmtId="0" fontId="63" fillId="12" borderId="115" applyNumberFormat="0" applyAlignment="0" applyProtection="0"/>
    <xf numFmtId="0" fontId="85" fillId="12" borderId="114" applyNumberFormat="0" applyAlignment="0" applyProtection="0"/>
    <xf numFmtId="183" fontId="23" fillId="0" borderId="116" applyFont="0" applyFill="0" applyBorder="0" applyAlignment="0" applyProtection="0"/>
    <xf numFmtId="0" fontId="96" fillId="0" borderId="117" applyNumberFormat="0" applyFill="0" applyAlignment="0" applyProtection="0"/>
    <xf numFmtId="0" fontId="59" fillId="45" borderId="118" applyNumberFormat="0" applyFont="0" applyAlignment="0" applyProtection="0"/>
    <xf numFmtId="0" fontId="23" fillId="45" borderId="118" applyNumberFormat="0" applyFont="0" applyAlignment="0" applyProtection="0"/>
    <xf numFmtId="0" fontId="111" fillId="12" borderId="114" applyNumberFormat="0" applyAlignment="0" applyProtection="0"/>
    <xf numFmtId="0" fontId="111" fillId="12" borderId="114" applyNumberFormat="0" applyAlignment="0" applyProtection="0"/>
    <xf numFmtId="0" fontId="111" fillId="12" borderId="114" applyNumberFormat="0" applyAlignment="0" applyProtection="0"/>
    <xf numFmtId="0" fontId="62" fillId="17" borderId="114" applyNumberFormat="0" applyAlignment="0" applyProtection="0"/>
    <xf numFmtId="0" fontId="62" fillId="17" borderId="114" applyNumberFormat="0" applyAlignment="0" applyProtection="0"/>
    <xf numFmtId="0" fontId="62" fillId="17" borderId="114" applyNumberForma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108" fillId="45" borderId="118" applyNumberFormat="0" applyFont="0" applyAlignment="0" applyProtection="0"/>
    <xf numFmtId="0" fontId="63" fillId="12" borderId="115" applyNumberFormat="0" applyAlignment="0" applyProtection="0"/>
    <xf numFmtId="0" fontId="63" fillId="12" borderId="115" applyNumberFormat="0" applyAlignment="0" applyProtection="0"/>
    <xf numFmtId="0" fontId="96" fillId="0" borderId="119" applyNumberFormat="0" applyFill="0" applyAlignment="0" applyProtection="0"/>
    <xf numFmtId="0" fontId="96" fillId="0" borderId="119" applyNumberFormat="0" applyFill="0" applyAlignment="0" applyProtection="0"/>
    <xf numFmtId="0" fontId="96" fillId="0" borderId="119" applyNumberFormat="0" applyFill="0" applyAlignment="0" applyProtection="0"/>
    <xf numFmtId="0" fontId="63" fillId="12" borderId="11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20"/>
    <xf numFmtId="0" fontId="1" fillId="0" borderId="0"/>
    <xf numFmtId="0" fontId="1" fillId="0" borderId="0"/>
    <xf numFmtId="0" fontId="1" fillId="0" borderId="0"/>
    <xf numFmtId="0" fontId="1" fillId="0" borderId="0"/>
  </cellStyleXfs>
  <cellXfs count="223">
    <xf numFmtId="3" fontId="0" fillId="0" borderId="0" xfId="0"/>
    <xf numFmtId="3" fontId="27" fillId="0" borderId="0" xfId="0" applyFont="1"/>
    <xf numFmtId="3" fontId="27" fillId="0" borderId="0" xfId="0" applyFont="1" applyAlignment="1">
      <alignment horizontal="left"/>
    </xf>
    <xf numFmtId="3" fontId="27" fillId="0" borderId="0" xfId="0" applyFont="1" applyAlignment="1">
      <alignment horizontal="right"/>
    </xf>
    <xf numFmtId="3" fontId="30" fillId="0" borderId="0" xfId="0" applyFont="1"/>
    <xf numFmtId="3" fontId="24" fillId="0" borderId="0" xfId="0" applyFont="1"/>
    <xf numFmtId="3" fontId="28" fillId="0" borderId="0" xfId="0" applyFont="1"/>
    <xf numFmtId="3" fontId="36" fillId="0" borderId="0" xfId="0" applyFont="1"/>
    <xf numFmtId="3" fontId="0" fillId="0" borderId="0" xfId="0" applyAlignment="1">
      <alignment horizontal="right"/>
    </xf>
    <xf numFmtId="3" fontId="41" fillId="0" borderId="0" xfId="0" applyFont="1" applyAlignment="1">
      <alignment vertical="top" wrapText="1"/>
    </xf>
    <xf numFmtId="3" fontId="45" fillId="0" borderId="0" xfId="0" applyFont="1"/>
    <xf numFmtId="0" fontId="0" fillId="0" borderId="0" xfId="0" applyNumberFormat="1" applyAlignment="1">
      <alignment horizontal="right"/>
    </xf>
    <xf numFmtId="0" fontId="45" fillId="0" borderId="0" xfId="0" applyNumberFormat="1" applyFont="1" applyAlignment="1">
      <alignment horizontal="right"/>
    </xf>
    <xf numFmtId="0" fontId="27" fillId="0" borderId="0" xfId="0" applyNumberFormat="1" applyFont="1" applyAlignment="1">
      <alignment horizontal="left"/>
    </xf>
    <xf numFmtId="0" fontId="36" fillId="0" borderId="0" xfId="0" applyNumberFormat="1" applyFont="1" applyAlignment="1">
      <alignment horizontal="left"/>
    </xf>
    <xf numFmtId="3" fontId="120" fillId="0" borderId="0" xfId="0" applyFont="1"/>
    <xf numFmtId="3" fontId="36" fillId="0" borderId="0" xfId="0" applyFont="1" applyAlignment="1">
      <alignment horizontal="right"/>
    </xf>
    <xf numFmtId="3" fontId="36" fillId="0" borderId="0" xfId="0" applyFont="1" applyAlignment="1">
      <alignment horizontal="left"/>
    </xf>
    <xf numFmtId="0" fontId="30" fillId="0" borderId="0" xfId="0" applyNumberFormat="1" applyFont="1" applyAlignment="1">
      <alignment horizontal="left"/>
    </xf>
    <xf numFmtId="0" fontId="37" fillId="0" borderId="0" xfId="0" applyNumberFormat="1" applyFont="1" applyAlignment="1">
      <alignment horizontal="left"/>
    </xf>
    <xf numFmtId="3" fontId="122" fillId="0" borderId="0" xfId="0" applyFont="1" applyAlignment="1">
      <alignment vertical="top" wrapText="1"/>
    </xf>
    <xf numFmtId="3" fontId="138" fillId="0" borderId="0" xfId="0" applyFont="1"/>
    <xf numFmtId="3" fontId="0" fillId="0" borderId="0" xfId="0" applyFont="1"/>
    <xf numFmtId="3" fontId="30" fillId="7" borderId="0" xfId="10" applyNumberFormat="1" applyFont="1" applyFill="1" applyBorder="1">
      <alignment horizontal="right"/>
    </xf>
    <xf numFmtId="3" fontId="141" fillId="0" borderId="0" xfId="0" applyFont="1"/>
    <xf numFmtId="3" fontId="29" fillId="7" borderId="122" xfId="10" applyNumberFormat="1" applyFont="1" applyFill="1" applyBorder="1">
      <alignment horizontal="right"/>
    </xf>
    <xf numFmtId="3" fontId="30" fillId="7" borderId="0" xfId="0" applyFont="1" applyFill="1" applyBorder="1" applyAlignment="1">
      <alignment horizontal="left"/>
    </xf>
    <xf numFmtId="3" fontId="30" fillId="0" borderId="0" xfId="10" applyNumberFormat="1" applyFont="1" applyFill="1" applyBorder="1">
      <alignment horizontal="right"/>
    </xf>
    <xf numFmtId="3" fontId="27" fillId="0" borderId="0" xfId="0" applyFont="1" applyAlignment="1">
      <alignment wrapText="1"/>
    </xf>
    <xf numFmtId="0" fontId="27" fillId="0" borderId="0" xfId="6267" applyNumberFormat="1" applyFont="1" applyBorder="1" applyAlignment="1">
      <alignment horizontal="left" vertical="top" wrapText="1"/>
    </xf>
    <xf numFmtId="0" fontId="29" fillId="0" borderId="0" xfId="8" applyFont="1" applyFill="1" applyBorder="1" applyAlignment="1">
      <alignment vertical="top"/>
    </xf>
    <xf numFmtId="0" fontId="142" fillId="0" borderId="0" xfId="8" applyFont="1" applyFill="1" applyBorder="1" applyAlignment="1">
      <alignment wrapText="1"/>
    </xf>
    <xf numFmtId="0" fontId="142" fillId="0" borderId="0" xfId="8" applyFont="1" applyFill="1" applyBorder="1" applyAlignment="1">
      <alignment horizontal="right" vertical="top" wrapText="1"/>
    </xf>
    <xf numFmtId="0" fontId="140" fillId="0" borderId="0" xfId="8" applyFont="1" applyFill="1" applyBorder="1" applyAlignment="1">
      <alignment vertical="top"/>
    </xf>
    <xf numFmtId="0" fontId="144" fillId="0" borderId="0" xfId="8" applyFont="1" applyFill="1" applyBorder="1" applyAlignment="1">
      <alignment wrapText="1"/>
    </xf>
    <xf numFmtId="3" fontId="29" fillId="7" borderId="125" xfId="0" applyFont="1" applyFill="1" applyBorder="1" applyAlignment="1">
      <alignment horizontal="left"/>
    </xf>
    <xf numFmtId="3" fontId="30" fillId="7" borderId="125" xfId="0" applyFont="1" applyFill="1" applyBorder="1" applyAlignment="1">
      <alignment horizontal="right"/>
    </xf>
    <xf numFmtId="3" fontId="30" fillId="7" borderId="128" xfId="0" applyFont="1" applyFill="1" applyBorder="1"/>
    <xf numFmtId="3" fontId="30" fillId="7" borderId="125" xfId="10" applyNumberFormat="1" applyFont="1" applyFill="1" applyBorder="1">
      <alignment horizontal="right"/>
    </xf>
    <xf numFmtId="3" fontId="30" fillId="7" borderId="125" xfId="0" applyFont="1" applyFill="1" applyBorder="1" applyAlignment="1">
      <alignment horizontal="left"/>
    </xf>
    <xf numFmtId="3" fontId="29" fillId="7" borderId="125" xfId="10" applyNumberFormat="1" applyFont="1" applyFill="1" applyBorder="1">
      <alignment horizontal="right"/>
    </xf>
    <xf numFmtId="3" fontId="31" fillId="7" borderId="125" xfId="0" applyFont="1" applyFill="1" applyBorder="1" applyAlignment="1">
      <alignment horizontal="right"/>
    </xf>
    <xf numFmtId="3" fontId="30" fillId="7" borderId="129" xfId="0" applyFont="1" applyFill="1" applyBorder="1" applyAlignment="1">
      <alignment horizontal="right"/>
    </xf>
    <xf numFmtId="3" fontId="37" fillId="7" borderId="125" xfId="0" applyFont="1" applyFill="1" applyBorder="1" applyAlignment="1">
      <alignment horizontal="right"/>
    </xf>
    <xf numFmtId="3" fontId="140" fillId="7" borderId="125" xfId="10" applyNumberFormat="1" applyFont="1" applyFill="1" applyBorder="1">
      <alignment horizontal="right"/>
    </xf>
    <xf numFmtId="3" fontId="139" fillId="7" borderId="125" xfId="10" applyNumberFormat="1" applyFont="1" applyFill="1" applyBorder="1">
      <alignment horizontal="right"/>
    </xf>
    <xf numFmtId="3" fontId="30" fillId="7" borderId="125" xfId="0" applyFont="1" applyFill="1" applyBorder="1" applyAlignment="1">
      <alignment horizontal="left" indent="1"/>
    </xf>
    <xf numFmtId="3" fontId="30" fillId="7" borderId="129" xfId="10" applyNumberFormat="1" applyFont="1" applyFill="1" applyBorder="1">
      <alignment horizontal="right"/>
    </xf>
    <xf numFmtId="3" fontId="30" fillId="7" borderId="130" xfId="10" applyNumberFormat="1" applyFont="1" applyFill="1" applyBorder="1">
      <alignment horizontal="right"/>
    </xf>
    <xf numFmtId="3" fontId="30" fillId="7" borderId="130" xfId="0" applyFont="1" applyFill="1" applyBorder="1" applyAlignment="1">
      <alignment horizontal="right"/>
    </xf>
    <xf numFmtId="3" fontId="30" fillId="7" borderId="131" xfId="0" applyFont="1" applyFill="1" applyBorder="1" applyAlignment="1">
      <alignment horizontal="right"/>
    </xf>
    <xf numFmtId="3" fontId="37" fillId="7" borderId="130" xfId="0" applyFont="1" applyFill="1" applyBorder="1" applyAlignment="1">
      <alignment horizontal="right"/>
    </xf>
    <xf numFmtId="3" fontId="140" fillId="7" borderId="130" xfId="10" applyNumberFormat="1" applyFont="1" applyFill="1" applyBorder="1">
      <alignment horizontal="right"/>
    </xf>
    <xf numFmtId="3" fontId="139" fillId="7" borderId="130" xfId="10" applyNumberFormat="1" applyFont="1" applyFill="1" applyBorder="1">
      <alignment horizontal="right"/>
    </xf>
    <xf numFmtId="3" fontId="29" fillId="7" borderId="130" xfId="10" applyNumberFormat="1" applyFont="1" applyFill="1" applyBorder="1">
      <alignment horizontal="right"/>
    </xf>
    <xf numFmtId="3" fontId="30" fillId="7" borderId="131" xfId="10" applyNumberFormat="1" applyFont="1" applyFill="1" applyBorder="1">
      <alignment horizontal="right"/>
    </xf>
    <xf numFmtId="3" fontId="29" fillId="7" borderId="132" xfId="0" applyFont="1" applyFill="1" applyBorder="1" applyAlignment="1">
      <alignment horizontal="left"/>
    </xf>
    <xf numFmtId="3" fontId="30" fillId="7" borderId="132" xfId="0" applyFont="1" applyFill="1" applyBorder="1" applyAlignment="1">
      <alignment horizontal="right"/>
    </xf>
    <xf numFmtId="3" fontId="37" fillId="7" borderId="133" xfId="10" applyNumberFormat="1" applyFont="1" applyFill="1" applyBorder="1">
      <alignment horizontal="right"/>
    </xf>
    <xf numFmtId="3" fontId="37" fillId="7" borderId="134" xfId="10" applyNumberFormat="1" applyFont="1" applyFill="1" applyBorder="1">
      <alignment horizontal="right"/>
    </xf>
    <xf numFmtId="3" fontId="37" fillId="7" borderId="135" xfId="10" applyNumberFormat="1" applyFont="1" applyFill="1" applyBorder="1">
      <alignment horizontal="right"/>
    </xf>
    <xf numFmtId="3" fontId="29" fillId="7" borderId="132" xfId="0" applyFont="1" applyFill="1" applyBorder="1" applyAlignment="1">
      <alignment horizontal="right"/>
    </xf>
    <xf numFmtId="3" fontId="29" fillId="7" borderId="132" xfId="10" applyNumberFormat="1" applyFont="1" applyFill="1" applyBorder="1">
      <alignment horizontal="right"/>
    </xf>
    <xf numFmtId="3" fontId="29" fillId="7" borderId="138" xfId="10" applyNumberFormat="1" applyFont="1" applyFill="1" applyBorder="1">
      <alignment horizontal="right"/>
    </xf>
    <xf numFmtId="3" fontId="29" fillId="7" borderId="134" xfId="10" applyNumberFormat="1" applyFont="1" applyFill="1" applyBorder="1">
      <alignment horizontal="right"/>
    </xf>
    <xf numFmtId="3" fontId="30" fillId="7" borderId="136" xfId="0" applyFont="1" applyFill="1" applyBorder="1" applyAlignment="1">
      <alignment horizontal="left"/>
    </xf>
    <xf numFmtId="3" fontId="30" fillId="7" borderId="136" xfId="10" applyNumberFormat="1" applyFont="1" applyFill="1" applyBorder="1">
      <alignment horizontal="right"/>
    </xf>
    <xf numFmtId="3" fontId="30" fillId="7" borderId="136" xfId="0" applyFont="1" applyFill="1" applyBorder="1" applyAlignment="1">
      <alignment horizontal="right"/>
    </xf>
    <xf numFmtId="3" fontId="30" fillId="7" borderId="139" xfId="0" applyFont="1" applyFill="1" applyBorder="1" applyAlignment="1">
      <alignment horizontal="right"/>
    </xf>
    <xf numFmtId="3" fontId="30" fillId="7" borderId="132" xfId="0" applyFont="1" applyFill="1" applyBorder="1" applyAlignment="1">
      <alignment horizontal="left"/>
    </xf>
    <xf numFmtId="3" fontId="30" fillId="7" borderId="132" xfId="10" applyNumberFormat="1" applyFont="1" applyFill="1" applyBorder="1">
      <alignment horizontal="right"/>
    </xf>
    <xf numFmtId="3" fontId="30" fillId="7" borderId="140" xfId="10" applyNumberFormat="1" applyFont="1" applyFill="1" applyBorder="1">
      <alignment horizontal="right"/>
    </xf>
    <xf numFmtId="3" fontId="30" fillId="7" borderId="141" xfId="0" applyFont="1" applyFill="1" applyBorder="1" applyAlignment="1">
      <alignment horizontal="right"/>
    </xf>
    <xf numFmtId="3" fontId="30" fillId="7" borderId="142" xfId="0" applyFont="1" applyFill="1" applyBorder="1" applyAlignment="1">
      <alignment horizontal="right"/>
    </xf>
    <xf numFmtId="3" fontId="30" fillId="7" borderId="143" xfId="0" applyFont="1" applyFill="1" applyBorder="1" applyAlignment="1">
      <alignment horizontal="left" indent="1"/>
    </xf>
    <xf numFmtId="3" fontId="30" fillId="7" borderId="143" xfId="10" applyNumberFormat="1" applyFont="1" applyFill="1" applyBorder="1">
      <alignment horizontal="right"/>
    </xf>
    <xf numFmtId="3" fontId="30" fillId="7" borderId="143" xfId="0" applyFont="1" applyFill="1" applyBorder="1" applyAlignment="1">
      <alignment horizontal="right"/>
    </xf>
    <xf numFmtId="3" fontId="30" fillId="7" borderId="144" xfId="0" applyFont="1" applyFill="1" applyBorder="1" applyAlignment="1">
      <alignment horizontal="right"/>
    </xf>
    <xf numFmtId="3" fontId="29" fillId="7" borderId="140" xfId="10" applyNumberFormat="1" applyFont="1" applyFill="1" applyBorder="1">
      <alignment horizontal="right"/>
    </xf>
    <xf numFmtId="3" fontId="30" fillId="7" borderId="145" xfId="10" applyNumberFormat="1" applyFont="1" applyFill="1" applyBorder="1" applyAlignment="1">
      <alignment horizontal="left"/>
    </xf>
    <xf numFmtId="3" fontId="30" fillId="7" borderId="145" xfId="10" applyNumberFormat="1" applyFont="1" applyFill="1" applyBorder="1">
      <alignment horizontal="right"/>
    </xf>
    <xf numFmtId="3" fontId="30" fillId="7" borderId="145" xfId="0" applyFont="1" applyFill="1" applyBorder="1" applyAlignment="1">
      <alignment horizontal="right"/>
    </xf>
    <xf numFmtId="3" fontId="30" fillId="7" borderId="146" xfId="0" applyFont="1" applyFill="1" applyBorder="1" applyAlignment="1">
      <alignment horizontal="right"/>
    </xf>
    <xf numFmtId="3" fontId="29" fillId="7" borderId="140" xfId="0" applyFont="1" applyFill="1" applyBorder="1" applyAlignment="1">
      <alignment horizontal="right"/>
    </xf>
    <xf numFmtId="0" fontId="140" fillId="0" borderId="147" xfId="8" applyFont="1" applyFill="1" applyBorder="1" applyAlignment="1"/>
    <xf numFmtId="1" fontId="146" fillId="0" borderId="147" xfId="9" applyFont="1" applyFill="1" applyBorder="1">
      <alignment horizontal="right" wrapText="1"/>
    </xf>
    <xf numFmtId="0" fontId="144" fillId="0" borderId="147" xfId="8" applyFont="1" applyFill="1" applyBorder="1" applyAlignment="1">
      <alignment horizontal="right" vertical="top" wrapText="1"/>
    </xf>
    <xf numFmtId="0" fontId="144" fillId="0" borderId="137" xfId="8" applyFont="1" applyFill="1" applyBorder="1" applyAlignment="1">
      <alignment horizontal="right" vertical="top" wrapText="1"/>
    </xf>
    <xf numFmtId="0" fontId="144" fillId="0" borderId="137" xfId="8" applyFont="1" applyFill="1" applyBorder="1" applyAlignment="1">
      <alignment horizontal="right" vertical="top"/>
    </xf>
    <xf numFmtId="3" fontId="147" fillId="0" borderId="0" xfId="0" applyFont="1"/>
    <xf numFmtId="3" fontId="148" fillId="0" borderId="0" xfId="0" applyFont="1" applyAlignment="1">
      <alignment vertical="top"/>
    </xf>
    <xf numFmtId="3" fontId="149" fillId="0" borderId="0" xfId="0" applyFont="1" applyAlignment="1">
      <alignment vertical="top"/>
    </xf>
    <xf numFmtId="3" fontId="37" fillId="7" borderId="138" xfId="10" applyNumberFormat="1" applyFont="1" applyFill="1" applyBorder="1">
      <alignment horizontal="right"/>
    </xf>
    <xf numFmtId="3" fontId="30" fillId="7" borderId="125" xfId="0" applyFont="1" applyFill="1" applyBorder="1" applyAlignment="1">
      <alignment horizontal="left" wrapText="1"/>
    </xf>
    <xf numFmtId="0" fontId="142" fillId="0" borderId="137" xfId="8" applyFont="1" applyFill="1" applyBorder="1" applyAlignment="1">
      <alignment horizontal="right" vertical="top" wrapText="1"/>
    </xf>
    <xf numFmtId="0" fontId="142" fillId="0" borderId="147" xfId="8" applyFont="1" applyFill="1" applyBorder="1" applyAlignment="1">
      <alignment horizontal="right" vertical="top" wrapText="1"/>
    </xf>
    <xf numFmtId="1" fontId="144" fillId="0" borderId="147" xfId="8" applyNumberFormat="1" applyFont="1" applyFill="1" applyBorder="1" applyAlignment="1">
      <alignment horizontal="right" wrapText="1"/>
    </xf>
    <xf numFmtId="1" fontId="144" fillId="0" borderId="137" xfId="8" applyNumberFormat="1" applyFont="1" applyFill="1" applyBorder="1" applyAlignment="1">
      <alignment horizontal="right" wrapText="1"/>
    </xf>
    <xf numFmtId="0" fontId="142" fillId="0" borderId="137" xfId="8" applyFont="1" applyFill="1" applyBorder="1" applyAlignment="1">
      <alignment horizontal="right" vertical="top"/>
    </xf>
    <xf numFmtId="0" fontId="149" fillId="0" borderId="0" xfId="0" applyNumberFormat="1" applyFont="1" applyAlignment="1">
      <alignment horizontal="left"/>
    </xf>
    <xf numFmtId="1" fontId="150" fillId="0" borderId="0" xfId="1" quotePrefix="1" applyNumberFormat="1" applyFont="1"/>
    <xf numFmtId="1" fontId="150" fillId="0" borderId="0" xfId="1" quotePrefix="1" applyNumberFormat="1" applyFont="1" applyAlignment="1">
      <alignment horizontal="center"/>
    </xf>
    <xf numFmtId="3" fontId="151" fillId="0" borderId="0" xfId="0" applyFont="1"/>
    <xf numFmtId="3" fontId="150" fillId="0" borderId="0" xfId="0" applyFont="1"/>
    <xf numFmtId="1" fontId="26" fillId="0" borderId="0" xfId="8" applyNumberFormat="1" applyFont="1" applyFill="1" applyBorder="1" applyAlignment="1">
      <alignment horizontal="right" wrapText="1"/>
    </xf>
    <xf numFmtId="0" fontId="26" fillId="0" borderId="0" xfId="8" applyFont="1" applyFill="1" applyBorder="1" applyAlignment="1"/>
    <xf numFmtId="0" fontId="29" fillId="0" borderId="147" xfId="8" applyFont="1" applyFill="1" applyBorder="1" applyAlignment="1"/>
    <xf numFmtId="1" fontId="26" fillId="0" borderId="147" xfId="8" applyNumberFormat="1" applyFont="1" applyFill="1" applyBorder="1" applyAlignment="1">
      <alignment horizontal="right" wrapText="1"/>
    </xf>
    <xf numFmtId="1" fontId="142" fillId="0" borderId="147" xfId="8" applyNumberFormat="1" applyFont="1" applyFill="1" applyBorder="1" applyAlignment="1">
      <alignment horizontal="right" wrapText="1"/>
    </xf>
    <xf numFmtId="1" fontId="142" fillId="0" borderId="137" xfId="8" applyNumberFormat="1" applyFont="1" applyFill="1" applyBorder="1" applyAlignment="1">
      <alignment horizontal="right" wrapText="1"/>
    </xf>
    <xf numFmtId="3" fontId="140" fillId="7" borderId="152" xfId="10" applyNumberFormat="1" applyFont="1" applyFill="1" applyBorder="1">
      <alignment horizontal="right"/>
    </xf>
    <xf numFmtId="3" fontId="140" fillId="7" borderId="153" xfId="10" applyNumberFormat="1" applyFont="1" applyFill="1" applyBorder="1">
      <alignment horizontal="right"/>
    </xf>
    <xf numFmtId="3" fontId="139" fillId="7" borderId="154" xfId="0" applyFont="1" applyFill="1" applyBorder="1" applyAlignment="1">
      <alignment horizontal="right"/>
    </xf>
    <xf numFmtId="3" fontId="139" fillId="7" borderId="155" xfId="0" applyFont="1" applyFill="1" applyBorder="1" applyAlignment="1">
      <alignment horizontal="right"/>
    </xf>
    <xf numFmtId="3" fontId="139" fillId="7" borderId="150" xfId="0" applyFont="1" applyFill="1" applyBorder="1" applyAlignment="1">
      <alignment horizontal="right"/>
    </xf>
    <xf numFmtId="3" fontId="140" fillId="7" borderId="154" xfId="0" applyFont="1" applyFill="1" applyBorder="1" applyAlignment="1">
      <alignment horizontal="right"/>
    </xf>
    <xf numFmtId="3" fontId="140" fillId="7" borderId="155" xfId="0" applyFont="1" applyFill="1" applyBorder="1" applyAlignment="1">
      <alignment horizontal="right"/>
    </xf>
    <xf numFmtId="3" fontId="140" fillId="7" borderId="150" xfId="0" applyFont="1" applyFill="1" applyBorder="1" applyAlignment="1">
      <alignment horizontal="right"/>
    </xf>
    <xf numFmtId="3" fontId="140" fillId="7" borderId="158" xfId="0" applyFont="1" applyFill="1" applyBorder="1" applyAlignment="1">
      <alignment horizontal="right"/>
    </xf>
    <xf numFmtId="3" fontId="140" fillId="7" borderId="159" xfId="0" applyFont="1" applyFill="1" applyBorder="1" applyAlignment="1">
      <alignment horizontal="right"/>
    </xf>
    <xf numFmtId="3" fontId="140" fillId="7" borderId="157" xfId="0" applyFont="1" applyFill="1" applyBorder="1" applyAlignment="1">
      <alignment horizontal="right"/>
    </xf>
    <xf numFmtId="3" fontId="139" fillId="7" borderId="160" xfId="0" applyFont="1" applyFill="1" applyBorder="1" applyAlignment="1">
      <alignment horizontal="right"/>
    </xf>
    <xf numFmtId="3" fontId="139" fillId="7" borderId="161" xfId="0" applyFont="1" applyFill="1" applyBorder="1" applyAlignment="1">
      <alignment horizontal="right"/>
    </xf>
    <xf numFmtId="3" fontId="139" fillId="7" borderId="156" xfId="0" applyFont="1" applyFill="1" applyBorder="1" applyAlignment="1">
      <alignment horizontal="right"/>
    </xf>
    <xf numFmtId="3" fontId="30" fillId="7" borderId="159" xfId="0" applyFont="1" applyFill="1" applyBorder="1" applyAlignment="1">
      <alignment horizontal="left" wrapText="1"/>
    </xf>
    <xf numFmtId="3" fontId="30" fillId="7" borderId="159" xfId="0" applyFont="1" applyFill="1" applyBorder="1" applyAlignment="1">
      <alignment horizontal="right"/>
    </xf>
    <xf numFmtId="3" fontId="139" fillId="7" borderId="158" xfId="0" applyFont="1" applyFill="1" applyBorder="1" applyAlignment="1">
      <alignment horizontal="right"/>
    </xf>
    <xf numFmtId="3" fontId="139" fillId="7" borderId="159" xfId="0" applyFont="1" applyFill="1" applyBorder="1" applyAlignment="1">
      <alignment horizontal="right"/>
    </xf>
    <xf numFmtId="3" fontId="139" fillId="7" borderId="157" xfId="0" applyFont="1" applyFill="1" applyBorder="1" applyAlignment="1">
      <alignment horizontal="right"/>
    </xf>
    <xf numFmtId="0" fontId="29" fillId="7" borderId="161" xfId="11" applyFont="1" applyFill="1" applyBorder="1" applyAlignment="1"/>
    <xf numFmtId="3" fontId="29" fillId="7" borderId="161" xfId="12" quotePrefix="1" applyFont="1" applyFill="1" applyBorder="1">
      <alignment horizontal="right"/>
    </xf>
    <xf numFmtId="3" fontId="140" fillId="7" borderId="160" xfId="12" quotePrefix="1" applyFont="1" applyFill="1" applyBorder="1">
      <alignment horizontal="right"/>
    </xf>
    <xf numFmtId="3" fontId="140" fillId="7" borderId="161" xfId="12" quotePrefix="1" applyFont="1" applyFill="1" applyBorder="1">
      <alignment horizontal="right"/>
    </xf>
    <xf numFmtId="3" fontId="140" fillId="7" borderId="156" xfId="12" quotePrefix="1" applyFont="1" applyFill="1" applyBorder="1">
      <alignment horizontal="right"/>
    </xf>
    <xf numFmtId="0" fontId="29" fillId="7" borderId="163" xfId="11" applyFont="1" applyFill="1" applyBorder="1" applyAlignment="1"/>
    <xf numFmtId="3" fontId="29" fillId="7" borderId="163" xfId="12" quotePrefix="1" applyFont="1" applyFill="1" applyBorder="1">
      <alignment horizontal="right"/>
    </xf>
    <xf numFmtId="3" fontId="140" fillId="7" borderId="164" xfId="12" quotePrefix="1" applyFont="1" applyFill="1" applyBorder="1">
      <alignment horizontal="right"/>
    </xf>
    <xf numFmtId="3" fontId="140" fillId="7" borderId="163" xfId="12" quotePrefix="1" applyFont="1" applyFill="1" applyBorder="1">
      <alignment horizontal="right"/>
    </xf>
    <xf numFmtId="3" fontId="140" fillId="7" borderId="162" xfId="12" quotePrefix="1" applyFont="1" applyFill="1" applyBorder="1">
      <alignment horizontal="right"/>
    </xf>
    <xf numFmtId="3" fontId="140" fillId="7" borderId="151" xfId="10" applyNumberFormat="1" applyFont="1" applyFill="1" applyBorder="1">
      <alignment horizontal="right"/>
    </xf>
    <xf numFmtId="3" fontId="140" fillId="7" borderId="165" xfId="10" applyNumberFormat="1" applyFont="1" applyFill="1" applyBorder="1">
      <alignment horizontal="right"/>
    </xf>
    <xf numFmtId="3" fontId="139" fillId="7" borderId="166" xfId="0" applyFont="1" applyFill="1" applyBorder="1" applyAlignment="1">
      <alignment horizontal="right"/>
    </xf>
    <xf numFmtId="3" fontId="139" fillId="7" borderId="167" xfId="0" applyFont="1" applyFill="1" applyBorder="1" applyAlignment="1">
      <alignment horizontal="right"/>
    </xf>
    <xf numFmtId="3" fontId="140" fillId="7" borderId="168" xfId="0" applyFont="1" applyFill="1" applyBorder="1" applyAlignment="1">
      <alignment horizontal="right"/>
    </xf>
    <xf numFmtId="3" fontId="140" fillId="7" borderId="169" xfId="12" quotePrefix="1" applyFont="1" applyFill="1" applyBorder="1">
      <alignment horizontal="right"/>
    </xf>
    <xf numFmtId="3" fontId="139" fillId="7" borderId="168" xfId="0" applyFont="1" applyFill="1" applyBorder="1" applyAlignment="1">
      <alignment horizontal="right"/>
    </xf>
    <xf numFmtId="3" fontId="140" fillId="7" borderId="166" xfId="0" applyFont="1" applyFill="1" applyBorder="1" applyAlignment="1">
      <alignment horizontal="right"/>
    </xf>
    <xf numFmtId="3" fontId="140" fillId="7" borderId="167" xfId="12" quotePrefix="1" applyFont="1" applyFill="1" applyBorder="1">
      <alignment horizontal="right"/>
    </xf>
    <xf numFmtId="0" fontId="142" fillId="0" borderId="148" xfId="8" applyFont="1" applyFill="1" applyBorder="1" applyAlignment="1">
      <alignment horizontal="right" vertical="top" wrapText="1"/>
    </xf>
    <xf numFmtId="1" fontId="142" fillId="0" borderId="148" xfId="8" applyNumberFormat="1" applyFont="1" applyFill="1" applyBorder="1" applyAlignment="1">
      <alignment horizontal="right" wrapText="1"/>
    </xf>
    <xf numFmtId="3" fontId="29" fillId="7" borderId="121" xfId="0" applyFont="1" applyFill="1" applyBorder="1" applyAlignment="1">
      <alignment horizontal="left"/>
    </xf>
    <xf numFmtId="3" fontId="29" fillId="7" borderId="121" xfId="10" applyNumberFormat="1" applyFont="1" applyFill="1" applyBorder="1">
      <alignment horizontal="right"/>
    </xf>
    <xf numFmtId="3" fontId="29" fillId="7" borderId="121" xfId="0" applyFont="1" applyFill="1" applyBorder="1" applyAlignment="1">
      <alignment horizontal="right"/>
    </xf>
    <xf numFmtId="3" fontId="38" fillId="7" borderId="170" xfId="0" applyFont="1" applyFill="1" applyBorder="1" applyAlignment="1">
      <alignment horizontal="right"/>
    </xf>
    <xf numFmtId="3" fontId="29" fillId="7" borderId="124" xfId="10" applyNumberFormat="1" applyFont="1" applyFill="1" applyBorder="1">
      <alignment horizontal="right"/>
    </xf>
    <xf numFmtId="3" fontId="29" fillId="7" borderId="171" xfId="0" applyFont="1" applyFill="1" applyBorder="1" applyAlignment="1">
      <alignment horizontal="right"/>
    </xf>
    <xf numFmtId="3" fontId="29" fillId="7" borderId="123" xfId="10" applyNumberFormat="1" applyFont="1" applyFill="1" applyBorder="1">
      <alignment horizontal="right"/>
    </xf>
    <xf numFmtId="3" fontId="30" fillId="7" borderId="172" xfId="0" applyFont="1" applyFill="1" applyBorder="1" applyAlignment="1">
      <alignment horizontal="right"/>
    </xf>
    <xf numFmtId="3" fontId="30" fillId="7" borderId="173" xfId="0" quotePrefix="1" applyFont="1" applyFill="1" applyBorder="1" applyAlignment="1">
      <alignment horizontal="right"/>
    </xf>
    <xf numFmtId="3" fontId="30" fillId="7" borderId="174" xfId="0" quotePrefix="1" applyFont="1" applyFill="1" applyBorder="1" applyAlignment="1">
      <alignment horizontal="right"/>
    </xf>
    <xf numFmtId="3" fontId="30" fillId="7" borderId="175" xfId="0" applyFont="1" applyFill="1" applyBorder="1" applyAlignment="1">
      <alignment horizontal="right"/>
    </xf>
    <xf numFmtId="3" fontId="30" fillId="7" borderId="128" xfId="0" quotePrefix="1" applyFont="1" applyFill="1" applyBorder="1" applyAlignment="1">
      <alignment horizontal="right"/>
    </xf>
    <xf numFmtId="3" fontId="29" fillId="7" borderId="127" xfId="10" quotePrefix="1" applyNumberFormat="1" applyFont="1" applyFill="1" applyBorder="1">
      <alignment horizontal="right"/>
    </xf>
    <xf numFmtId="3" fontId="29" fillId="7" borderId="126" xfId="10" quotePrefix="1" applyNumberFormat="1" applyFont="1" applyFill="1" applyBorder="1">
      <alignment horizontal="right"/>
    </xf>
    <xf numFmtId="3" fontId="29" fillId="7" borderId="131" xfId="10" quotePrefix="1" applyNumberFormat="1" applyFont="1" applyFill="1" applyBorder="1">
      <alignment horizontal="right"/>
    </xf>
    <xf numFmtId="3" fontId="29" fillId="7" borderId="129" xfId="10" quotePrefix="1" applyNumberFormat="1" applyFont="1" applyFill="1" applyBorder="1">
      <alignment horizontal="right"/>
    </xf>
    <xf numFmtId="3" fontId="30" fillId="7" borderId="125" xfId="0" applyFont="1" applyFill="1" applyBorder="1" applyAlignment="1">
      <alignment wrapText="1"/>
    </xf>
    <xf numFmtId="3" fontId="30" fillId="7" borderId="125" xfId="10" quotePrefix="1" applyNumberFormat="1" applyFont="1" applyFill="1" applyBorder="1">
      <alignment horizontal="right"/>
    </xf>
    <xf numFmtId="3" fontId="37" fillId="7" borderId="126" xfId="10" quotePrefix="1" applyNumberFormat="1" applyFont="1" applyFill="1" applyBorder="1">
      <alignment horizontal="right"/>
    </xf>
    <xf numFmtId="3" fontId="30" fillId="7" borderId="126" xfId="10" quotePrefix="1" applyNumberFormat="1" applyFont="1" applyFill="1" applyBorder="1">
      <alignment horizontal="right"/>
    </xf>
    <xf numFmtId="3" fontId="30" fillId="7" borderId="127" xfId="10" quotePrefix="1" applyNumberFormat="1" applyFont="1" applyFill="1" applyBorder="1">
      <alignment horizontal="right"/>
    </xf>
    <xf numFmtId="3" fontId="30" fillId="7" borderId="131" xfId="10" quotePrefix="1" applyNumberFormat="1" applyFont="1" applyFill="1" applyBorder="1">
      <alignment horizontal="right"/>
    </xf>
    <xf numFmtId="3" fontId="30" fillId="7" borderId="129" xfId="10" quotePrefix="1" applyNumberFormat="1" applyFont="1" applyFill="1" applyBorder="1">
      <alignment horizontal="right"/>
    </xf>
    <xf numFmtId="3" fontId="38" fillId="7" borderId="126" xfId="10" quotePrefix="1" applyNumberFormat="1" applyFont="1" applyFill="1" applyBorder="1">
      <alignment horizontal="right"/>
    </xf>
    <xf numFmtId="3" fontId="29" fillId="7" borderId="125" xfId="0" applyFont="1" applyFill="1" applyBorder="1"/>
    <xf numFmtId="3" fontId="29" fillId="7" borderId="125" xfId="10" quotePrefix="1" applyNumberFormat="1" applyFont="1" applyFill="1" applyBorder="1">
      <alignment horizontal="right"/>
    </xf>
    <xf numFmtId="171" fontId="38" fillId="7" borderId="126" xfId="10" quotePrefix="1" applyNumberFormat="1" applyFont="1" applyFill="1" applyBorder="1">
      <alignment horizontal="right"/>
    </xf>
    <xf numFmtId="171" fontId="29" fillId="7" borderId="126" xfId="10" quotePrefix="1" applyNumberFormat="1" applyFont="1" applyFill="1" applyBorder="1">
      <alignment horizontal="right"/>
    </xf>
    <xf numFmtId="171" fontId="29" fillId="7" borderId="127" xfId="10" quotePrefix="1" applyNumberFormat="1" applyFont="1" applyFill="1" applyBorder="1">
      <alignment horizontal="right"/>
    </xf>
    <xf numFmtId="171" fontId="29" fillId="7" borderId="131" xfId="10" quotePrefix="1" applyNumberFormat="1" applyFont="1" applyFill="1" applyBorder="1">
      <alignment horizontal="right"/>
    </xf>
    <xf numFmtId="171" fontId="29" fillId="7" borderId="129" xfId="10" quotePrefix="1" applyNumberFormat="1" applyFont="1" applyFill="1" applyBorder="1">
      <alignment horizontal="right"/>
    </xf>
    <xf numFmtId="3" fontId="29" fillId="7" borderId="135" xfId="10" quotePrefix="1" applyNumberFormat="1" applyFont="1" applyFill="1" applyBorder="1">
      <alignment horizontal="right"/>
    </xf>
    <xf numFmtId="3" fontId="29" fillId="7" borderId="133" xfId="10" quotePrefix="1" applyNumberFormat="1" applyFont="1" applyFill="1" applyBorder="1">
      <alignment horizontal="right"/>
    </xf>
    <xf numFmtId="3" fontId="29" fillId="7" borderId="134" xfId="10" quotePrefix="1" applyNumberFormat="1" applyFont="1" applyFill="1" applyBorder="1">
      <alignment horizontal="right"/>
    </xf>
    <xf numFmtId="3" fontId="29" fillId="7" borderId="138" xfId="10" quotePrefix="1" applyNumberFormat="1" applyFont="1" applyFill="1" applyBorder="1">
      <alignment horizontal="right"/>
    </xf>
    <xf numFmtId="3" fontId="30" fillId="7" borderId="176" xfId="0" quotePrefix="1" applyFont="1" applyFill="1" applyBorder="1" applyAlignment="1">
      <alignment horizontal="right"/>
    </xf>
    <xf numFmtId="3" fontId="30" fillId="7" borderId="177" xfId="0" quotePrefix="1" applyFont="1" applyFill="1" applyBorder="1" applyAlignment="1">
      <alignment horizontal="right"/>
    </xf>
    <xf numFmtId="3" fontId="30" fillId="7" borderId="178" xfId="0" applyFont="1" applyFill="1" applyBorder="1" applyAlignment="1">
      <alignment horizontal="right" wrapText="1"/>
    </xf>
    <xf numFmtId="3" fontId="30" fillId="7" borderId="179" xfId="0" quotePrefix="1" applyFont="1" applyFill="1" applyBorder="1" applyAlignment="1">
      <alignment horizontal="right"/>
    </xf>
    <xf numFmtId="3" fontId="38" fillId="7" borderId="133" xfId="10" quotePrefix="1" applyNumberFormat="1" applyFont="1" applyFill="1" applyBorder="1">
      <alignment horizontal="right"/>
    </xf>
    <xf numFmtId="3" fontId="30" fillId="7" borderId="180" xfId="10" quotePrefix="1" applyNumberFormat="1" applyFont="1" applyFill="1" applyBorder="1">
      <alignment horizontal="right"/>
    </xf>
    <xf numFmtId="3" fontId="30" fillId="7" borderId="181" xfId="10" quotePrefix="1" applyNumberFormat="1" applyFont="1" applyFill="1" applyBorder="1">
      <alignment horizontal="right"/>
    </xf>
    <xf numFmtId="3" fontId="30" fillId="7" borderId="142" xfId="10" quotePrefix="1" applyNumberFormat="1" applyFont="1" applyFill="1" applyBorder="1">
      <alignment horizontal="right"/>
    </xf>
    <xf numFmtId="3" fontId="30" fillId="7" borderId="141" xfId="10" quotePrefix="1" applyNumberFormat="1" applyFont="1" applyFill="1" applyBorder="1">
      <alignment horizontal="right"/>
    </xf>
    <xf numFmtId="3" fontId="148" fillId="0" borderId="0" xfId="0" applyFont="1" applyAlignment="1">
      <alignment vertical="top" wrapText="1"/>
    </xf>
    <xf numFmtId="3" fontId="151" fillId="0" borderId="0" xfId="0" applyFont="1" applyAlignment="1">
      <alignment wrapText="1"/>
    </xf>
    <xf numFmtId="3" fontId="30" fillId="7" borderId="136" xfId="0" applyFont="1" applyFill="1" applyBorder="1" applyAlignment="1">
      <alignment horizontal="left"/>
    </xf>
    <xf numFmtId="3" fontId="30" fillId="7" borderId="180" xfId="0" applyFont="1" applyFill="1" applyBorder="1" applyAlignment="1">
      <alignment horizontal="left"/>
    </xf>
    <xf numFmtId="0" fontId="29" fillId="0" borderId="0" xfId="8" applyFont="1" applyFill="1" applyBorder="1" applyAlignment="1">
      <alignment vertical="top" wrapText="1"/>
    </xf>
    <xf numFmtId="3" fontId="0" fillId="0" borderId="0" xfId="0" applyAlignment="1"/>
    <xf numFmtId="3" fontId="29" fillId="7" borderId="132" xfId="0" applyFont="1" applyFill="1" applyBorder="1" applyAlignment="1">
      <alignment horizontal="left" wrapText="1"/>
    </xf>
    <xf numFmtId="3" fontId="29" fillId="7" borderId="125" xfId="0" applyFont="1" applyFill="1" applyBorder="1" applyAlignment="1">
      <alignment horizontal="left" wrapText="1"/>
    </xf>
    <xf numFmtId="3" fontId="30" fillId="7" borderId="136" xfId="0" applyFont="1" applyFill="1" applyBorder="1" applyAlignment="1">
      <alignment wrapText="1"/>
    </xf>
    <xf numFmtId="3" fontId="30" fillId="7" borderId="176" xfId="0" applyFont="1" applyFill="1" applyBorder="1" applyAlignment="1">
      <alignment wrapText="1"/>
    </xf>
    <xf numFmtId="3" fontId="30" fillId="7" borderId="125" xfId="0" applyFont="1" applyFill="1" applyBorder="1" applyAlignment="1"/>
    <xf numFmtId="3" fontId="30" fillId="7" borderId="127" xfId="0" applyFont="1" applyFill="1" applyBorder="1" applyAlignment="1"/>
    <xf numFmtId="3" fontId="29" fillId="7" borderId="135" xfId="0" applyFont="1" applyFill="1" applyBorder="1" applyAlignment="1">
      <alignment horizontal="left" wrapText="1"/>
    </xf>
    <xf numFmtId="3" fontId="30" fillId="7" borderId="125" xfId="0" applyFont="1" applyFill="1" applyBorder="1" applyAlignment="1">
      <alignment horizontal="left" wrapText="1" indent="1"/>
    </xf>
    <xf numFmtId="3" fontId="29" fillId="7" borderId="149" xfId="0" applyFont="1" applyFill="1" applyBorder="1" applyAlignment="1">
      <alignment horizontal="left" wrapText="1"/>
    </xf>
    <xf numFmtId="0" fontId="27" fillId="0" borderId="121" xfId="6267" applyNumberFormat="1" applyFont="1" applyBorder="1" applyAlignment="1">
      <alignment horizontal="left" vertical="top" wrapText="1"/>
    </xf>
    <xf numFmtId="3" fontId="30" fillId="7" borderId="125" xfId="0" applyFont="1" applyFill="1" applyBorder="1" applyAlignment="1">
      <alignment horizontal="left" wrapText="1"/>
    </xf>
    <xf numFmtId="0" fontId="27" fillId="0" borderId="182" xfId="6267" applyNumberFormat="1" applyFont="1" applyBorder="1" applyAlignment="1">
      <alignment horizontal="left" vertical="top" wrapText="1"/>
    </xf>
    <xf numFmtId="3" fontId="29" fillId="7" borderId="151" xfId="0" applyFont="1" applyFill="1" applyBorder="1" applyAlignment="1">
      <alignment horizontal="left" wrapText="1"/>
    </xf>
    <xf numFmtId="3" fontId="29" fillId="7" borderId="0" xfId="0" applyFont="1" applyFill="1" applyBorder="1" applyAlignment="1">
      <alignment horizontal="left" wrapText="1"/>
    </xf>
    <xf numFmtId="3" fontId="30" fillId="7" borderId="150" xfId="0" applyFont="1" applyFill="1" applyBorder="1" applyAlignment="1">
      <alignment horizontal="left" wrapText="1"/>
    </xf>
    <xf numFmtId="3" fontId="30" fillId="7" borderId="156" xfId="0" applyFont="1" applyFill="1" applyBorder="1" applyAlignment="1">
      <alignment horizontal="left" wrapText="1"/>
    </xf>
    <xf numFmtId="3" fontId="30" fillId="7" borderId="136" xfId="0" applyFont="1" applyFill="1" applyBorder="1" applyAlignment="1">
      <alignment horizontal="left" wrapText="1"/>
    </xf>
    <xf numFmtId="3" fontId="29" fillId="7" borderId="150" xfId="0" applyFont="1" applyFill="1" applyBorder="1" applyAlignment="1">
      <alignment horizontal="left" wrapText="1"/>
    </xf>
    <xf numFmtId="3" fontId="29" fillId="7" borderId="157" xfId="0" applyFont="1" applyFill="1" applyBorder="1" applyAlignment="1">
      <alignment horizontal="left" wrapText="1"/>
    </xf>
    <xf numFmtId="3" fontId="27" fillId="0" borderId="0" xfId="0" applyFont="1" applyBorder="1" applyAlignment="1">
      <alignment horizontal="left" wrapText="1"/>
    </xf>
    <xf numFmtId="3" fontId="30" fillId="7" borderId="150" xfId="0" applyFont="1" applyFill="1" applyBorder="1" applyAlignment="1">
      <alignment horizontal="left"/>
    </xf>
    <xf numFmtId="3" fontId="30" fillId="7" borderId="125" xfId="0" applyFont="1" applyFill="1" applyBorder="1" applyAlignment="1">
      <alignment horizontal="left"/>
    </xf>
    <xf numFmtId="3" fontId="27" fillId="0" borderId="121" xfId="0" applyFont="1" applyBorder="1" applyAlignment="1">
      <alignment horizontal="left" wrapText="1"/>
    </xf>
  </cellXfs>
  <cellStyles count="9601">
    <cellStyle name="_060725 NEW модель баланс все Со" xfId="30"/>
    <cellStyle name="_060821 n=10, Э2007 55, ИП 119, ЗС 07г 15" xfId="31"/>
    <cellStyle name="_20060313 DCF tables Eng_Karelia_Analysis" xfId="32"/>
    <cellStyle name="_20060313 DCF tables Eng_Kola_analysis" xfId="33"/>
    <cellStyle name="_ABN TGC valuation analysis 10 03 2005" xfId="34"/>
    <cellStyle name="_ABN TGC valuation analysis 24 02 2005" xfId="35"/>
    <cellStyle name="_ABN TGC valuation analysis 28 02 2005" xfId="36"/>
    <cellStyle name="_Apatitskaya DCF eng_Fortum analysis" xfId="37"/>
    <cellStyle name="_Book1" xfId="38"/>
    <cellStyle name="_Book5" xfId="39"/>
    <cellStyle name="_Fortum dividend income from Russian shareholdings_23 11 2007" xfId="40"/>
    <cellStyle name="_Fortum effect evaluation ver 2" xfId="41"/>
    <cellStyle name="_Fortum Russian ownership and allocation 31 12 2006_13012007" xfId="42"/>
    <cellStyle name="_Fortum Russian ownership and allocation 31 12 2007_16112007" xfId="43"/>
    <cellStyle name="_IPr_TGK_2005" xfId="44"/>
    <cellStyle name="_IPr_TGK_2005_4q0" xfId="45"/>
    <cellStyle name="_OGK-3_Model_v18_modified" xfId="46"/>
    <cellStyle name="_OGK-3_Model_v7" xfId="47"/>
    <cellStyle name="_Pre-Warning" xfId="48"/>
    <cellStyle name="_Pre-Warning_12_2012" xfId="49"/>
    <cellStyle name="_Pre-Warning_12_2014" xfId="50"/>
    <cellStyle name="_Rid_1__S13" xfId="51"/>
    <cellStyle name="_Rid_1__S15" xfId="52"/>
    <cellStyle name="_Rid_1__S17" xfId="53"/>
    <cellStyle name="_Rid_1__S20" xfId="54"/>
    <cellStyle name="_Rid_1__S23" xfId="55"/>
    <cellStyle name="_Rid_1__S26" xfId="56"/>
    <cellStyle name="_Rid_1__S31" xfId="57"/>
    <cellStyle name="_Rid_1__S33" xfId="58"/>
    <cellStyle name="_Rid_1__S33_Book1" xfId="59"/>
    <cellStyle name="_Rid_1__S34" xfId="60"/>
    <cellStyle name="_Rid_1__S35" xfId="61"/>
    <cellStyle name="_Rid_1__S38" xfId="62"/>
    <cellStyle name="_Rid_1__S5" xfId="63"/>
    <cellStyle name="_Rid_1__S63" xfId="64"/>
    <cellStyle name="_Rid_11__S23" xfId="65"/>
    <cellStyle name="_Rid_11__S31" xfId="66"/>
    <cellStyle name="_Rid_11__S33" xfId="67"/>
    <cellStyle name="_Rid_11__S35" xfId="68"/>
    <cellStyle name="_Rid_11__S38" xfId="69"/>
    <cellStyle name="_Rid_13__S23" xfId="70"/>
    <cellStyle name="_Rid_13__S31" xfId="71"/>
    <cellStyle name="_Rid_13__S33" xfId="72"/>
    <cellStyle name="_Rid_13__S35" xfId="73"/>
    <cellStyle name="_Rid_13__S38" xfId="74"/>
    <cellStyle name="_Rid_15__S23" xfId="75"/>
    <cellStyle name="_Rid_15__S31" xfId="76"/>
    <cellStyle name="_Rid_15__S33" xfId="77"/>
    <cellStyle name="_Rid_15__S35" xfId="78"/>
    <cellStyle name="_Rid_15__S38" xfId="79"/>
    <cellStyle name="_Rid_18__S23" xfId="80"/>
    <cellStyle name="_Rid_18__S31" xfId="81"/>
    <cellStyle name="_Rid_18__S33" xfId="82"/>
    <cellStyle name="_Rid_18__S35" xfId="83"/>
    <cellStyle name="_Rid_18__S38" xfId="84"/>
    <cellStyle name="_Rid_26__S23" xfId="85"/>
    <cellStyle name="_Rid_26__S31" xfId="86"/>
    <cellStyle name="_Rid_26__S33" xfId="87"/>
    <cellStyle name="_Rid_26__S35" xfId="88"/>
    <cellStyle name="_Rid_26__S38" xfId="89"/>
    <cellStyle name="_Rid_27__S23" xfId="90"/>
    <cellStyle name="_Rid_27__S31" xfId="91"/>
    <cellStyle name="_Rid_27__S33" xfId="92"/>
    <cellStyle name="_Rid_27__S35" xfId="93"/>
    <cellStyle name="_Rid_27__S38" xfId="94"/>
    <cellStyle name="_Rid_3__S18" xfId="95"/>
    <cellStyle name="_Rid_3__S26" xfId="96"/>
    <cellStyle name="_Rid_3__S28" xfId="97"/>
    <cellStyle name="_Rid_3__S30" xfId="98"/>
    <cellStyle name="_Rid_3__S33" xfId="99"/>
    <cellStyle name="_Rid_33__S23" xfId="100"/>
    <cellStyle name="_Rid_33__S31" xfId="101"/>
    <cellStyle name="_Rid_33__S33" xfId="102"/>
    <cellStyle name="_Rid_33__S35" xfId="103"/>
    <cellStyle name="_Rid_33__S38" xfId="104"/>
    <cellStyle name="_Rid_35__S28" xfId="105"/>
    <cellStyle name="_Rid_35__S36" xfId="106"/>
    <cellStyle name="_Rid_35__S38" xfId="107"/>
    <cellStyle name="_Rid_35__S40" xfId="108"/>
    <cellStyle name="_Rid_35__S43" xfId="109"/>
    <cellStyle name="_Rid_36__S23" xfId="110"/>
    <cellStyle name="_Rid_36__S31" xfId="111"/>
    <cellStyle name="_Rid_36__S33" xfId="112"/>
    <cellStyle name="_Rid_36__S35" xfId="113"/>
    <cellStyle name="_Rid_36__S38" xfId="114"/>
    <cellStyle name="_Rid_38__S26" xfId="115"/>
    <cellStyle name="_Rid_38__S32" xfId="116"/>
    <cellStyle name="_Rid_38__S34" xfId="117"/>
    <cellStyle name="_Rid_38__S37" xfId="118"/>
    <cellStyle name="_Rid_39__S33" xfId="119"/>
    <cellStyle name="_Rid_41__S28" xfId="120"/>
    <cellStyle name="_Rid_41__S36" xfId="121"/>
    <cellStyle name="_Rid_41__S38" xfId="122"/>
    <cellStyle name="_Rid_41__S40" xfId="123"/>
    <cellStyle name="_Rid_41__S43" xfId="124"/>
    <cellStyle name="_Rid_42__S28" xfId="125"/>
    <cellStyle name="_Rid_42__S36" xfId="126"/>
    <cellStyle name="_Rid_42__S38" xfId="127"/>
    <cellStyle name="_Rid_42__S40" xfId="128"/>
    <cellStyle name="_Rid_42__S43" xfId="129"/>
    <cellStyle name="_Rid_46__S28" xfId="130"/>
    <cellStyle name="_Rid_46__S36" xfId="131"/>
    <cellStyle name="_Rid_46__S38" xfId="132"/>
    <cellStyle name="_Rid_46__S40" xfId="133"/>
    <cellStyle name="_Rid_46__S43" xfId="134"/>
    <cellStyle name="_Rid_49__S28" xfId="135"/>
    <cellStyle name="_Rid_49__S36" xfId="136"/>
    <cellStyle name="_Rid_49__S38" xfId="137"/>
    <cellStyle name="_Rid_49__S40" xfId="138"/>
    <cellStyle name="_Rid_49__S43" xfId="139"/>
    <cellStyle name="_Rid_5__S18" xfId="140"/>
    <cellStyle name="_Rid_5__S28" xfId="141"/>
    <cellStyle name="_Rid_5__S30" xfId="142"/>
    <cellStyle name="_Rid_7__S18" xfId="143"/>
    <cellStyle name="_Rid_7__S26" xfId="144"/>
    <cellStyle name="_Rid_7__S28" xfId="145"/>
    <cellStyle name="_Rid_7__S30" xfId="146"/>
    <cellStyle name="_Rid_7__S33" xfId="147"/>
    <cellStyle name="_SPb_InvestmentProgram_2006_2020_En_Anal" xfId="148"/>
    <cellStyle name="_Tables from UFG Annex 2_eng_20 02 2006_Anal" xfId="149"/>
    <cellStyle name="_Tariffs 2007_analysis" xfId="150"/>
    <cellStyle name="_TGC 1 consolidation material" xfId="151"/>
    <cellStyle name="_TGC 1 ownership analysis_Ver 11 11.04.07" xfId="152"/>
    <cellStyle name="_TGC 1_IFRS and RAS_ 31.12.2006 &amp; Murmansk" xfId="153"/>
    <cellStyle name="_WGC 3 valuation model version 1" xfId="154"/>
    <cellStyle name="_WGC 5 analysis" xfId="155"/>
    <cellStyle name="_Анализ Долговой позиции на 2005 г" xfId="156"/>
    <cellStyle name="_бизнес-план на 2005 год" xfId="157"/>
    <cellStyle name="_Копия Программа первоочередных мер_(правка 18 05 06 Усаров_2А_3)" xfId="158"/>
    <cellStyle name="_Приложение 1 ИП на 2005" xfId="159"/>
    <cellStyle name="_Приложение 8 ИП на 2005 для РАО ОКС" xfId="160"/>
    <cellStyle name="_т 14" xfId="161"/>
    <cellStyle name="_Ф13" xfId="162"/>
    <cellStyle name="_фин модель ТГК-1_до2015 г_14.09.06 (1)" xfId="163"/>
    <cellStyle name="”ќђќ‘ћ‚›‰" xfId="164"/>
    <cellStyle name="”љ‘ђћ‚ђќќ›‰" xfId="165"/>
    <cellStyle name="„…ќ…†ќ›‰" xfId="166"/>
    <cellStyle name="£ BP" xfId="167"/>
    <cellStyle name="¥ JY" xfId="168"/>
    <cellStyle name="‡ђѓћ‹ћ‚ћљ1" xfId="169"/>
    <cellStyle name="‡ђѓћ‹ћ‚ћљ2" xfId="170"/>
    <cellStyle name="’ћѓћ‚›‰" xfId="171"/>
    <cellStyle name="20 % - Aksentti1" xfId="6268"/>
    <cellStyle name="20 % - Aksentti2" xfId="6269"/>
    <cellStyle name="20 % - Aksentti3" xfId="6270"/>
    <cellStyle name="20 % - Aksentti4" xfId="6271"/>
    <cellStyle name="20 % - Aksentti5" xfId="6272"/>
    <cellStyle name="20 % - Aksentti6" xfId="6273"/>
    <cellStyle name="20% - Accent1 10" xfId="351"/>
    <cellStyle name="20% - Accent1 11" xfId="352"/>
    <cellStyle name="20% - Accent1 2" xfId="353"/>
    <cellStyle name="20% - Accent1 2 10" xfId="354"/>
    <cellStyle name="20% - Accent1 2 10 2" xfId="355"/>
    <cellStyle name="20% - Accent1 2 11" xfId="356"/>
    <cellStyle name="20% - Accent1 2 11 2" xfId="357"/>
    <cellStyle name="20% - Accent1 2 12" xfId="358"/>
    <cellStyle name="20% - Accent1 2 12 2" xfId="359"/>
    <cellStyle name="20% - Accent1 2 13" xfId="360"/>
    <cellStyle name="20% - Accent1 2 14" xfId="361"/>
    <cellStyle name="20% - Accent1 2 2" xfId="362"/>
    <cellStyle name="20% - Accent1 2 2 2" xfId="363"/>
    <cellStyle name="20% - Accent1 2 2 2 2" xfId="364"/>
    <cellStyle name="20% - Accent1 2 2 3" xfId="365"/>
    <cellStyle name="20% - Accent1 2 2 3 2" xfId="366"/>
    <cellStyle name="20% - Accent1 2 2 4" xfId="367"/>
    <cellStyle name="20% - Accent1 2 3" xfId="368"/>
    <cellStyle name="20% - Accent1 2 3 2" xfId="369"/>
    <cellStyle name="20% - Accent1 2 3 2 2" xfId="370"/>
    <cellStyle name="20% - Accent1 2 3 2 2 2" xfId="371"/>
    <cellStyle name="20% - Accent1 2 3 2 3" xfId="372"/>
    <cellStyle name="20% - Accent1 2 3 2 3 2" xfId="373"/>
    <cellStyle name="20% - Accent1 2 3 2 4" xfId="374"/>
    <cellStyle name="20% - Accent1 2 3 2 4 2" xfId="375"/>
    <cellStyle name="20% - Accent1 2 3 2 5" xfId="376"/>
    <cellStyle name="20% - Accent1 2 3 2 5 2" xfId="377"/>
    <cellStyle name="20% - Accent1 2 3 2 6" xfId="378"/>
    <cellStyle name="20% - Accent1 2 3 2 6 2" xfId="379"/>
    <cellStyle name="20% - Accent1 2 3 2 7" xfId="380"/>
    <cellStyle name="20% - Accent1 2 3 3" xfId="381"/>
    <cellStyle name="20% - Accent1 2 3 3 2" xfId="382"/>
    <cellStyle name="20% - Accent1 2 3 4" xfId="383"/>
    <cellStyle name="20% - Accent1 2 3 4 2" xfId="384"/>
    <cellStyle name="20% - Accent1 2 3 5" xfId="385"/>
    <cellStyle name="20% - Accent1 2 3 5 2" xfId="386"/>
    <cellStyle name="20% - Accent1 2 3 6" xfId="387"/>
    <cellStyle name="20% - Accent1 2 3 6 2" xfId="388"/>
    <cellStyle name="20% - Accent1 2 3 7" xfId="389"/>
    <cellStyle name="20% - Accent1 2 3 7 2" xfId="390"/>
    <cellStyle name="20% - Accent1 2 3 8" xfId="391"/>
    <cellStyle name="20% - Accent1 2 4" xfId="392"/>
    <cellStyle name="20% - Accent1 2 4 2" xfId="393"/>
    <cellStyle name="20% - Accent1 2 4 2 2" xfId="394"/>
    <cellStyle name="20% - Accent1 2 4 3" xfId="395"/>
    <cellStyle name="20% - Accent1 2 4 3 2" xfId="396"/>
    <cellStyle name="20% - Accent1 2 4 4" xfId="397"/>
    <cellStyle name="20% - Accent1 2 4 4 2" xfId="398"/>
    <cellStyle name="20% - Accent1 2 4 5" xfId="399"/>
    <cellStyle name="20% - Accent1 2 4 5 2" xfId="400"/>
    <cellStyle name="20% - Accent1 2 4 6" xfId="401"/>
    <cellStyle name="20% - Accent1 2 4 6 2" xfId="402"/>
    <cellStyle name="20% - Accent1 2 4 7" xfId="403"/>
    <cellStyle name="20% - Accent1 2 5" xfId="404"/>
    <cellStyle name="20% - Accent1 2 5 2" xfId="405"/>
    <cellStyle name="20% - Accent1 2 5 2 2" xfId="406"/>
    <cellStyle name="20% - Accent1 2 5 3" xfId="407"/>
    <cellStyle name="20% - Accent1 2 5 3 2" xfId="408"/>
    <cellStyle name="20% - Accent1 2 5 4" xfId="409"/>
    <cellStyle name="20% - Accent1 2 5 4 2" xfId="410"/>
    <cellStyle name="20% - Accent1 2 5 5" xfId="411"/>
    <cellStyle name="20% - Accent1 2 5 5 2" xfId="412"/>
    <cellStyle name="20% - Accent1 2 5 6" xfId="413"/>
    <cellStyle name="20% - Accent1 2 5 6 2" xfId="414"/>
    <cellStyle name="20% - Accent1 2 5 7" xfId="415"/>
    <cellStyle name="20% - Accent1 2 6" xfId="416"/>
    <cellStyle name="20% - Accent1 2 6 2" xfId="417"/>
    <cellStyle name="20% - Accent1 2 6 2 2" xfId="418"/>
    <cellStyle name="20% - Accent1 2 6 3" xfId="419"/>
    <cellStyle name="20% - Accent1 2 6 3 2" xfId="420"/>
    <cellStyle name="20% - Accent1 2 6 4" xfId="421"/>
    <cellStyle name="20% - Accent1 2 6 4 2" xfId="422"/>
    <cellStyle name="20% - Accent1 2 6 5" xfId="423"/>
    <cellStyle name="20% - Accent1 2 6 5 2" xfId="424"/>
    <cellStyle name="20% - Accent1 2 6 6" xfId="425"/>
    <cellStyle name="20% - Accent1 2 6 6 2" xfId="426"/>
    <cellStyle name="20% - Accent1 2 6 7" xfId="427"/>
    <cellStyle name="20% - Accent1 2 7" xfId="428"/>
    <cellStyle name="20% - Accent1 2 7 2" xfId="429"/>
    <cellStyle name="20% - Accent1 2 7 2 2" xfId="430"/>
    <cellStyle name="20% - Accent1 2 7 3" xfId="431"/>
    <cellStyle name="20% - Accent1 2 7 3 2" xfId="432"/>
    <cellStyle name="20% - Accent1 2 7 4" xfId="433"/>
    <cellStyle name="20% - Accent1 2 7 4 2" xfId="434"/>
    <cellStyle name="20% - Accent1 2 7 5" xfId="435"/>
    <cellStyle name="20% - Accent1 2 7 5 2" xfId="436"/>
    <cellStyle name="20% - Accent1 2 7 6" xfId="437"/>
    <cellStyle name="20% - Accent1 2 8" xfId="438"/>
    <cellStyle name="20% - Accent1 2 8 2" xfId="439"/>
    <cellStyle name="20% - Accent1 2 9" xfId="440"/>
    <cellStyle name="20% - Accent1 2 9 2" xfId="441"/>
    <cellStyle name="20% - Accent1 2_ACCOUNT" xfId="442"/>
    <cellStyle name="20% - Accent1 3" xfId="443"/>
    <cellStyle name="20% - Accent1 3 10" xfId="444"/>
    <cellStyle name="20% - Accent1 3 2" xfId="445"/>
    <cellStyle name="20% - Accent1 3 2 2" xfId="446"/>
    <cellStyle name="20% - Accent1 3 2 2 2" xfId="447"/>
    <cellStyle name="20% - Accent1 3 2 3" xfId="448"/>
    <cellStyle name="20% - Accent1 3 2 3 2" xfId="449"/>
    <cellStyle name="20% - Accent1 3 2 4" xfId="450"/>
    <cellStyle name="20% - Accent1 3 2 4 2" xfId="451"/>
    <cellStyle name="20% - Accent1 3 2 5" xfId="452"/>
    <cellStyle name="20% - Accent1 3 2 5 2" xfId="453"/>
    <cellStyle name="20% - Accent1 3 2 6" xfId="454"/>
    <cellStyle name="20% - Accent1 3 2 6 2" xfId="455"/>
    <cellStyle name="20% - Accent1 3 2 7" xfId="456"/>
    <cellStyle name="20% - Accent1 3 2 7 2" xfId="457"/>
    <cellStyle name="20% - Accent1 3 2 8" xfId="458"/>
    <cellStyle name="20% - Accent1 3 3" xfId="459"/>
    <cellStyle name="20% - Accent1 3 3 2" xfId="460"/>
    <cellStyle name="20% - Accent1 3 3 2 2" xfId="461"/>
    <cellStyle name="20% - Accent1 3 3 3" xfId="462"/>
    <cellStyle name="20% - Accent1 3 3 3 2" xfId="463"/>
    <cellStyle name="20% - Accent1 3 3 4" xfId="464"/>
    <cellStyle name="20% - Accent1 3 3 4 2" xfId="465"/>
    <cellStyle name="20% - Accent1 3 3 5" xfId="466"/>
    <cellStyle name="20% - Accent1 3 3 5 2" xfId="467"/>
    <cellStyle name="20% - Accent1 3 3 6" xfId="468"/>
    <cellStyle name="20% - Accent1 3 3 6 2" xfId="469"/>
    <cellStyle name="20% - Accent1 3 3 7" xfId="470"/>
    <cellStyle name="20% - Accent1 3 4" xfId="471"/>
    <cellStyle name="20% - Accent1 3 4 2" xfId="472"/>
    <cellStyle name="20% - Accent1 3 5" xfId="473"/>
    <cellStyle name="20% - Accent1 3 5 2" xfId="474"/>
    <cellStyle name="20% - Accent1 3 6" xfId="475"/>
    <cellStyle name="20% - Accent1 3 6 2" xfId="476"/>
    <cellStyle name="20% - Accent1 3 7" xfId="477"/>
    <cellStyle name="20% - Accent1 3 7 2" xfId="478"/>
    <cellStyle name="20% - Accent1 3 8" xfId="479"/>
    <cellStyle name="20% - Accent1 3 8 2" xfId="480"/>
    <cellStyle name="20% - Accent1 3 9" xfId="481"/>
    <cellStyle name="20% - Accent1 3 9 2" xfId="482"/>
    <cellStyle name="20% - Accent1 3_ACCOUNT" xfId="483"/>
    <cellStyle name="20% - Accent1 4" xfId="484"/>
    <cellStyle name="20% - Accent1 4 2" xfId="485"/>
    <cellStyle name="20% - Accent1 4 2 2" xfId="486"/>
    <cellStyle name="20% - Accent1 4 3" xfId="487"/>
    <cellStyle name="20% - Accent1 4 3 2" xfId="488"/>
    <cellStyle name="20% - Accent1 4 4" xfId="489"/>
    <cellStyle name="20% - Accent1 5" xfId="490"/>
    <cellStyle name="20% - Accent1 5 10" xfId="491"/>
    <cellStyle name="20% - Accent1 5 2" xfId="492"/>
    <cellStyle name="20% - Accent1 5 2 2" xfId="493"/>
    <cellStyle name="20% - Accent1 5 2 2 2" xfId="494"/>
    <cellStyle name="20% - Accent1 5 2 3" xfId="495"/>
    <cellStyle name="20% - Accent1 5 2 3 2" xfId="496"/>
    <cellStyle name="20% - Accent1 5 2 4" xfId="497"/>
    <cellStyle name="20% - Accent1 5 2 4 2" xfId="498"/>
    <cellStyle name="20% - Accent1 5 2 5" xfId="499"/>
    <cellStyle name="20% - Accent1 5 2 5 2" xfId="500"/>
    <cellStyle name="20% - Accent1 5 2 6" xfId="501"/>
    <cellStyle name="20% - Accent1 5 2 6 2" xfId="502"/>
    <cellStyle name="20% - Accent1 5 2 7" xfId="503"/>
    <cellStyle name="20% - Accent1 5 3" xfId="504"/>
    <cellStyle name="20% - Accent1 5 3 2" xfId="505"/>
    <cellStyle name="20% - Accent1 5 3 2 2" xfId="506"/>
    <cellStyle name="20% - Accent1 5 3 3" xfId="507"/>
    <cellStyle name="20% - Accent1 5 3 3 2" xfId="508"/>
    <cellStyle name="20% - Accent1 5 3 4" xfId="509"/>
    <cellStyle name="20% - Accent1 5 3 4 2" xfId="510"/>
    <cellStyle name="20% - Accent1 5 3 5" xfId="511"/>
    <cellStyle name="20% - Accent1 5 3 5 2" xfId="512"/>
    <cellStyle name="20% - Accent1 5 3 6" xfId="513"/>
    <cellStyle name="20% - Accent1 5 3 6 2" xfId="514"/>
    <cellStyle name="20% - Accent1 5 3 7" xfId="515"/>
    <cellStyle name="20% - Accent1 5 4" xfId="516"/>
    <cellStyle name="20% - Accent1 5 4 2" xfId="517"/>
    <cellStyle name="20% - Accent1 5 5" xfId="518"/>
    <cellStyle name="20% - Accent1 5 5 2" xfId="519"/>
    <cellStyle name="20% - Accent1 5 6" xfId="520"/>
    <cellStyle name="20% - Accent1 5 6 2" xfId="521"/>
    <cellStyle name="20% - Accent1 5 7" xfId="522"/>
    <cellStyle name="20% - Accent1 5 7 2" xfId="523"/>
    <cellStyle name="20% - Accent1 5 8" xfId="524"/>
    <cellStyle name="20% - Accent1 5 8 2" xfId="525"/>
    <cellStyle name="20% - Accent1 5 9" xfId="526"/>
    <cellStyle name="20% - Accent1 5 9 2" xfId="527"/>
    <cellStyle name="20% - Accent1 6" xfId="528"/>
    <cellStyle name="20% - Accent1 6 2" xfId="529"/>
    <cellStyle name="20% - Accent1 6 2 2" xfId="530"/>
    <cellStyle name="20% - Accent1 6 2 2 2" xfId="531"/>
    <cellStyle name="20% - Accent1 6 2 3" xfId="532"/>
    <cellStyle name="20% - Accent1 6 2 3 2" xfId="533"/>
    <cellStyle name="20% - Accent1 6 2 4" xfId="534"/>
    <cellStyle name="20% - Accent1 6 2 4 2" xfId="535"/>
    <cellStyle name="20% - Accent1 6 2 5" xfId="536"/>
    <cellStyle name="20% - Accent1 6 2 5 2" xfId="537"/>
    <cellStyle name="20% - Accent1 6 2 6" xfId="538"/>
    <cellStyle name="20% - Accent1 6 2 6 2" xfId="539"/>
    <cellStyle name="20% - Accent1 6 2 7" xfId="540"/>
    <cellStyle name="20% - Accent1 6 3" xfId="541"/>
    <cellStyle name="20% - Accent1 6 3 2" xfId="542"/>
    <cellStyle name="20% - Accent1 6 3 2 2" xfId="543"/>
    <cellStyle name="20% - Accent1 6 3 3" xfId="544"/>
    <cellStyle name="20% - Accent1 6 3 3 2" xfId="545"/>
    <cellStyle name="20% - Accent1 6 3 4" xfId="546"/>
    <cellStyle name="20% - Accent1 6 3 4 2" xfId="547"/>
    <cellStyle name="20% - Accent1 6 3 5" xfId="548"/>
    <cellStyle name="20% - Accent1 6 3 5 2" xfId="549"/>
    <cellStyle name="20% - Accent1 6 3 6" xfId="550"/>
    <cellStyle name="20% - Accent1 6 3 6 2" xfId="551"/>
    <cellStyle name="20% - Accent1 6 3 7" xfId="552"/>
    <cellStyle name="20% - Accent1 6 4" xfId="553"/>
    <cellStyle name="20% - Accent1 6 4 2" xfId="554"/>
    <cellStyle name="20% - Accent1 6 5" xfId="555"/>
    <cellStyle name="20% - Accent1 6 5 2" xfId="556"/>
    <cellStyle name="20% - Accent1 6 6" xfId="557"/>
    <cellStyle name="20% - Accent1 6 6 2" xfId="558"/>
    <cellStyle name="20% - Accent1 6 7" xfId="559"/>
    <cellStyle name="20% - Accent1 6 7 2" xfId="560"/>
    <cellStyle name="20% - Accent1 6 8" xfId="561"/>
    <cellStyle name="20% - Accent1 6 8 2" xfId="562"/>
    <cellStyle name="20% - Accent1 6 9" xfId="563"/>
    <cellStyle name="20% - Accent1 7" xfId="564"/>
    <cellStyle name="20% - Accent1 7 2" xfId="565"/>
    <cellStyle name="20% - Accent1 7 2 2" xfId="566"/>
    <cellStyle name="20% - Accent1 7 3" xfId="567"/>
    <cellStyle name="20% - Accent1 7 3 2" xfId="568"/>
    <cellStyle name="20% - Accent1 7 4" xfId="569"/>
    <cellStyle name="20% - Accent1 7 4 2" xfId="570"/>
    <cellStyle name="20% - Accent1 7 5" xfId="571"/>
    <cellStyle name="20% - Accent1 7 5 2" xfId="572"/>
    <cellStyle name="20% - Accent1 7 6" xfId="573"/>
    <cellStyle name="20% - Accent1 7 6 2" xfId="574"/>
    <cellStyle name="20% - Accent1 7 7" xfId="575"/>
    <cellStyle name="20% - Accent1 8" xfId="576"/>
    <cellStyle name="20% - Accent1 8 2" xfId="577"/>
    <cellStyle name="20% - Accent1 8 2 2" xfId="578"/>
    <cellStyle name="20% - Accent1 8 3" xfId="579"/>
    <cellStyle name="20% - Accent1 8 3 2" xfId="580"/>
    <cellStyle name="20% - Accent1 8 4" xfId="581"/>
    <cellStyle name="20% - Accent1 8 4 2" xfId="582"/>
    <cellStyle name="20% - Accent1 8 5" xfId="583"/>
    <cellStyle name="20% - Accent1 8 5 2" xfId="584"/>
    <cellStyle name="20% - Accent1 8 6" xfId="585"/>
    <cellStyle name="20% - Accent1 8 6 2" xfId="586"/>
    <cellStyle name="20% - Accent1 8 7" xfId="587"/>
    <cellStyle name="20% - Accent1 9" xfId="588"/>
    <cellStyle name="20% - Accent1 9 2" xfId="589"/>
    <cellStyle name="20% - Accent2 10" xfId="590"/>
    <cellStyle name="20% - Accent2 11" xfId="591"/>
    <cellStyle name="20% - Accent2 2" xfId="592"/>
    <cellStyle name="20% - Accent2 2 10" xfId="593"/>
    <cellStyle name="20% - Accent2 2 10 2" xfId="594"/>
    <cellStyle name="20% - Accent2 2 11" xfId="595"/>
    <cellStyle name="20% - Accent2 2 11 2" xfId="596"/>
    <cellStyle name="20% - Accent2 2 12" xfId="597"/>
    <cellStyle name="20% - Accent2 2 12 2" xfId="598"/>
    <cellStyle name="20% - Accent2 2 13" xfId="599"/>
    <cellStyle name="20% - Accent2 2 14" xfId="600"/>
    <cellStyle name="20% - Accent2 2 2" xfId="601"/>
    <cellStyle name="20% - Accent2 2 2 2" xfId="602"/>
    <cellStyle name="20% - Accent2 2 2 2 2" xfId="603"/>
    <cellStyle name="20% - Accent2 2 2 3" xfId="604"/>
    <cellStyle name="20% - Accent2 2 2 3 2" xfId="605"/>
    <cellStyle name="20% - Accent2 2 2 4" xfId="606"/>
    <cellStyle name="20% - Accent2 2 3" xfId="607"/>
    <cellStyle name="20% - Accent2 2 3 2" xfId="608"/>
    <cellStyle name="20% - Accent2 2 3 2 2" xfId="609"/>
    <cellStyle name="20% - Accent2 2 3 2 2 2" xfId="610"/>
    <cellStyle name="20% - Accent2 2 3 2 3" xfId="611"/>
    <cellStyle name="20% - Accent2 2 3 2 3 2" xfId="612"/>
    <cellStyle name="20% - Accent2 2 3 2 4" xfId="613"/>
    <cellStyle name="20% - Accent2 2 3 2 4 2" xfId="614"/>
    <cellStyle name="20% - Accent2 2 3 2 5" xfId="615"/>
    <cellStyle name="20% - Accent2 2 3 2 5 2" xfId="616"/>
    <cellStyle name="20% - Accent2 2 3 2 6" xfId="617"/>
    <cellStyle name="20% - Accent2 2 3 2 6 2" xfId="618"/>
    <cellStyle name="20% - Accent2 2 3 2 7" xfId="619"/>
    <cellStyle name="20% - Accent2 2 3 3" xfId="620"/>
    <cellStyle name="20% - Accent2 2 3 3 2" xfId="621"/>
    <cellStyle name="20% - Accent2 2 3 4" xfId="622"/>
    <cellStyle name="20% - Accent2 2 3 4 2" xfId="623"/>
    <cellStyle name="20% - Accent2 2 3 5" xfId="624"/>
    <cellStyle name="20% - Accent2 2 3 5 2" xfId="625"/>
    <cellStyle name="20% - Accent2 2 3 6" xfId="626"/>
    <cellStyle name="20% - Accent2 2 3 6 2" xfId="627"/>
    <cellStyle name="20% - Accent2 2 3 7" xfId="628"/>
    <cellStyle name="20% - Accent2 2 3 7 2" xfId="629"/>
    <cellStyle name="20% - Accent2 2 3 8" xfId="630"/>
    <cellStyle name="20% - Accent2 2 4" xfId="631"/>
    <cellStyle name="20% - Accent2 2 4 2" xfId="632"/>
    <cellStyle name="20% - Accent2 2 4 2 2" xfId="633"/>
    <cellStyle name="20% - Accent2 2 4 3" xfId="634"/>
    <cellStyle name="20% - Accent2 2 4 3 2" xfId="635"/>
    <cellStyle name="20% - Accent2 2 4 4" xfId="636"/>
    <cellStyle name="20% - Accent2 2 4 4 2" xfId="637"/>
    <cellStyle name="20% - Accent2 2 4 5" xfId="638"/>
    <cellStyle name="20% - Accent2 2 4 5 2" xfId="639"/>
    <cellStyle name="20% - Accent2 2 4 6" xfId="640"/>
    <cellStyle name="20% - Accent2 2 4 6 2" xfId="641"/>
    <cellStyle name="20% - Accent2 2 4 7" xfId="642"/>
    <cellStyle name="20% - Accent2 2 5" xfId="643"/>
    <cellStyle name="20% - Accent2 2 5 2" xfId="644"/>
    <cellStyle name="20% - Accent2 2 5 2 2" xfId="645"/>
    <cellStyle name="20% - Accent2 2 5 3" xfId="646"/>
    <cellStyle name="20% - Accent2 2 5 3 2" xfId="647"/>
    <cellStyle name="20% - Accent2 2 5 4" xfId="648"/>
    <cellStyle name="20% - Accent2 2 5 4 2" xfId="649"/>
    <cellStyle name="20% - Accent2 2 5 5" xfId="650"/>
    <cellStyle name="20% - Accent2 2 5 5 2" xfId="651"/>
    <cellStyle name="20% - Accent2 2 5 6" xfId="652"/>
    <cellStyle name="20% - Accent2 2 5 6 2" xfId="653"/>
    <cellStyle name="20% - Accent2 2 5 7" xfId="654"/>
    <cellStyle name="20% - Accent2 2 6" xfId="655"/>
    <cellStyle name="20% - Accent2 2 6 2" xfId="656"/>
    <cellStyle name="20% - Accent2 2 6 2 2" xfId="657"/>
    <cellStyle name="20% - Accent2 2 6 3" xfId="658"/>
    <cellStyle name="20% - Accent2 2 6 3 2" xfId="659"/>
    <cellStyle name="20% - Accent2 2 6 4" xfId="660"/>
    <cellStyle name="20% - Accent2 2 6 4 2" xfId="661"/>
    <cellStyle name="20% - Accent2 2 6 5" xfId="662"/>
    <cellStyle name="20% - Accent2 2 6 5 2" xfId="663"/>
    <cellStyle name="20% - Accent2 2 6 6" xfId="664"/>
    <cellStyle name="20% - Accent2 2 6 6 2" xfId="665"/>
    <cellStyle name="20% - Accent2 2 6 7" xfId="666"/>
    <cellStyle name="20% - Accent2 2 7" xfId="667"/>
    <cellStyle name="20% - Accent2 2 7 2" xfId="668"/>
    <cellStyle name="20% - Accent2 2 7 2 2" xfId="669"/>
    <cellStyle name="20% - Accent2 2 7 3" xfId="670"/>
    <cellStyle name="20% - Accent2 2 7 3 2" xfId="671"/>
    <cellStyle name="20% - Accent2 2 7 4" xfId="672"/>
    <cellStyle name="20% - Accent2 2 7 4 2" xfId="673"/>
    <cellStyle name="20% - Accent2 2 7 5" xfId="674"/>
    <cellStyle name="20% - Accent2 2 7 5 2" xfId="675"/>
    <cellStyle name="20% - Accent2 2 7 6" xfId="676"/>
    <cellStyle name="20% - Accent2 2 8" xfId="677"/>
    <cellStyle name="20% - Accent2 2 8 2" xfId="678"/>
    <cellStyle name="20% - Accent2 2 9" xfId="679"/>
    <cellStyle name="20% - Accent2 2 9 2" xfId="680"/>
    <cellStyle name="20% - Accent2 2_ACCOUNT" xfId="681"/>
    <cellStyle name="20% - Accent2 3" xfId="682"/>
    <cellStyle name="20% - Accent2 3 10" xfId="683"/>
    <cellStyle name="20% - Accent2 3 2" xfId="684"/>
    <cellStyle name="20% - Accent2 3 2 2" xfId="685"/>
    <cellStyle name="20% - Accent2 3 2 2 2" xfId="686"/>
    <cellStyle name="20% - Accent2 3 2 3" xfId="687"/>
    <cellStyle name="20% - Accent2 3 2 3 2" xfId="688"/>
    <cellStyle name="20% - Accent2 3 2 4" xfId="689"/>
    <cellStyle name="20% - Accent2 3 2 4 2" xfId="690"/>
    <cellStyle name="20% - Accent2 3 2 5" xfId="691"/>
    <cellStyle name="20% - Accent2 3 2 5 2" xfId="692"/>
    <cellStyle name="20% - Accent2 3 2 6" xfId="693"/>
    <cellStyle name="20% - Accent2 3 2 6 2" xfId="694"/>
    <cellStyle name="20% - Accent2 3 2 7" xfId="695"/>
    <cellStyle name="20% - Accent2 3 2 7 2" xfId="696"/>
    <cellStyle name="20% - Accent2 3 2 8" xfId="697"/>
    <cellStyle name="20% - Accent2 3 3" xfId="698"/>
    <cellStyle name="20% - Accent2 3 3 2" xfId="699"/>
    <cellStyle name="20% - Accent2 3 3 2 2" xfId="700"/>
    <cellStyle name="20% - Accent2 3 3 3" xfId="701"/>
    <cellStyle name="20% - Accent2 3 3 3 2" xfId="702"/>
    <cellStyle name="20% - Accent2 3 3 4" xfId="703"/>
    <cellStyle name="20% - Accent2 3 3 4 2" xfId="704"/>
    <cellStyle name="20% - Accent2 3 3 5" xfId="705"/>
    <cellStyle name="20% - Accent2 3 3 5 2" xfId="706"/>
    <cellStyle name="20% - Accent2 3 3 6" xfId="707"/>
    <cellStyle name="20% - Accent2 3 3 6 2" xfId="708"/>
    <cellStyle name="20% - Accent2 3 3 7" xfId="709"/>
    <cellStyle name="20% - Accent2 3 4" xfId="710"/>
    <cellStyle name="20% - Accent2 3 4 2" xfId="711"/>
    <cellStyle name="20% - Accent2 3 5" xfId="712"/>
    <cellStyle name="20% - Accent2 3 5 2" xfId="713"/>
    <cellStyle name="20% - Accent2 3 6" xfId="714"/>
    <cellStyle name="20% - Accent2 3 6 2" xfId="715"/>
    <cellStyle name="20% - Accent2 3 7" xfId="716"/>
    <cellStyle name="20% - Accent2 3 7 2" xfId="717"/>
    <cellStyle name="20% - Accent2 3 8" xfId="718"/>
    <cellStyle name="20% - Accent2 3 8 2" xfId="719"/>
    <cellStyle name="20% - Accent2 3 9" xfId="720"/>
    <cellStyle name="20% - Accent2 3 9 2" xfId="721"/>
    <cellStyle name="20% - Accent2 3_ACCOUNT" xfId="722"/>
    <cellStyle name="20% - Accent2 4" xfId="723"/>
    <cellStyle name="20% - Accent2 4 2" xfId="724"/>
    <cellStyle name="20% - Accent2 4 2 2" xfId="725"/>
    <cellStyle name="20% - Accent2 4 3" xfId="726"/>
    <cellStyle name="20% - Accent2 4 3 2" xfId="727"/>
    <cellStyle name="20% - Accent2 4 4" xfId="728"/>
    <cellStyle name="20% - Accent2 5" xfId="729"/>
    <cellStyle name="20% - Accent2 5 10" xfId="730"/>
    <cellStyle name="20% - Accent2 5 2" xfId="731"/>
    <cellStyle name="20% - Accent2 5 2 2" xfId="732"/>
    <cellStyle name="20% - Accent2 5 2 2 2" xfId="733"/>
    <cellStyle name="20% - Accent2 5 2 3" xfId="734"/>
    <cellStyle name="20% - Accent2 5 2 3 2" xfId="735"/>
    <cellStyle name="20% - Accent2 5 2 4" xfId="736"/>
    <cellStyle name="20% - Accent2 5 2 4 2" xfId="737"/>
    <cellStyle name="20% - Accent2 5 2 5" xfId="738"/>
    <cellStyle name="20% - Accent2 5 2 5 2" xfId="739"/>
    <cellStyle name="20% - Accent2 5 2 6" xfId="740"/>
    <cellStyle name="20% - Accent2 5 2 6 2" xfId="741"/>
    <cellStyle name="20% - Accent2 5 2 7" xfId="742"/>
    <cellStyle name="20% - Accent2 5 3" xfId="743"/>
    <cellStyle name="20% - Accent2 5 3 2" xfId="744"/>
    <cellStyle name="20% - Accent2 5 3 2 2" xfId="745"/>
    <cellStyle name="20% - Accent2 5 3 3" xfId="746"/>
    <cellStyle name="20% - Accent2 5 3 3 2" xfId="747"/>
    <cellStyle name="20% - Accent2 5 3 4" xfId="748"/>
    <cellStyle name="20% - Accent2 5 3 4 2" xfId="749"/>
    <cellStyle name="20% - Accent2 5 3 5" xfId="750"/>
    <cellStyle name="20% - Accent2 5 3 5 2" xfId="751"/>
    <cellStyle name="20% - Accent2 5 3 6" xfId="752"/>
    <cellStyle name="20% - Accent2 5 3 6 2" xfId="753"/>
    <cellStyle name="20% - Accent2 5 3 7" xfId="754"/>
    <cellStyle name="20% - Accent2 5 4" xfId="755"/>
    <cellStyle name="20% - Accent2 5 4 2" xfId="756"/>
    <cellStyle name="20% - Accent2 5 5" xfId="757"/>
    <cellStyle name="20% - Accent2 5 5 2" xfId="758"/>
    <cellStyle name="20% - Accent2 5 6" xfId="759"/>
    <cellStyle name="20% - Accent2 5 6 2" xfId="760"/>
    <cellStyle name="20% - Accent2 5 7" xfId="761"/>
    <cellStyle name="20% - Accent2 5 7 2" xfId="762"/>
    <cellStyle name="20% - Accent2 5 8" xfId="763"/>
    <cellStyle name="20% - Accent2 5 8 2" xfId="764"/>
    <cellStyle name="20% - Accent2 5 9" xfId="765"/>
    <cellStyle name="20% - Accent2 5 9 2" xfId="766"/>
    <cellStyle name="20% - Accent2 6" xfId="767"/>
    <cellStyle name="20% - Accent2 6 2" xfId="768"/>
    <cellStyle name="20% - Accent2 6 2 2" xfId="769"/>
    <cellStyle name="20% - Accent2 6 2 2 2" xfId="770"/>
    <cellStyle name="20% - Accent2 6 2 3" xfId="771"/>
    <cellStyle name="20% - Accent2 6 2 3 2" xfId="772"/>
    <cellStyle name="20% - Accent2 6 2 4" xfId="773"/>
    <cellStyle name="20% - Accent2 6 2 4 2" xfId="774"/>
    <cellStyle name="20% - Accent2 6 2 5" xfId="775"/>
    <cellStyle name="20% - Accent2 6 2 5 2" xfId="776"/>
    <cellStyle name="20% - Accent2 6 2 6" xfId="777"/>
    <cellStyle name="20% - Accent2 6 2 6 2" xfId="778"/>
    <cellStyle name="20% - Accent2 6 2 7" xfId="779"/>
    <cellStyle name="20% - Accent2 6 3" xfId="780"/>
    <cellStyle name="20% - Accent2 6 3 2" xfId="781"/>
    <cellStyle name="20% - Accent2 6 3 2 2" xfId="782"/>
    <cellStyle name="20% - Accent2 6 3 3" xfId="783"/>
    <cellStyle name="20% - Accent2 6 3 3 2" xfId="784"/>
    <cellStyle name="20% - Accent2 6 3 4" xfId="785"/>
    <cellStyle name="20% - Accent2 6 3 4 2" xfId="786"/>
    <cellStyle name="20% - Accent2 6 3 5" xfId="787"/>
    <cellStyle name="20% - Accent2 6 3 5 2" xfId="788"/>
    <cellStyle name="20% - Accent2 6 3 6" xfId="789"/>
    <cellStyle name="20% - Accent2 6 3 6 2" xfId="790"/>
    <cellStyle name="20% - Accent2 6 3 7" xfId="791"/>
    <cellStyle name="20% - Accent2 6 4" xfId="792"/>
    <cellStyle name="20% - Accent2 6 4 2" xfId="793"/>
    <cellStyle name="20% - Accent2 6 5" xfId="794"/>
    <cellStyle name="20% - Accent2 6 5 2" xfId="795"/>
    <cellStyle name="20% - Accent2 6 6" xfId="796"/>
    <cellStyle name="20% - Accent2 6 6 2" xfId="797"/>
    <cellStyle name="20% - Accent2 6 7" xfId="798"/>
    <cellStyle name="20% - Accent2 6 7 2" xfId="799"/>
    <cellStyle name="20% - Accent2 6 8" xfId="800"/>
    <cellStyle name="20% - Accent2 6 8 2" xfId="801"/>
    <cellStyle name="20% - Accent2 6 9" xfId="802"/>
    <cellStyle name="20% - Accent2 7" xfId="803"/>
    <cellStyle name="20% - Accent2 7 2" xfId="804"/>
    <cellStyle name="20% - Accent2 7 2 2" xfId="805"/>
    <cellStyle name="20% - Accent2 7 3" xfId="806"/>
    <cellStyle name="20% - Accent2 7 3 2" xfId="807"/>
    <cellStyle name="20% - Accent2 7 4" xfId="808"/>
    <cellStyle name="20% - Accent2 7 4 2" xfId="809"/>
    <cellStyle name="20% - Accent2 7 5" xfId="810"/>
    <cellStyle name="20% - Accent2 7 5 2" xfId="811"/>
    <cellStyle name="20% - Accent2 7 6" xfId="812"/>
    <cellStyle name="20% - Accent2 7 6 2" xfId="813"/>
    <cellStyle name="20% - Accent2 7 7" xfId="814"/>
    <cellStyle name="20% - Accent2 8" xfId="815"/>
    <cellStyle name="20% - Accent2 8 2" xfId="816"/>
    <cellStyle name="20% - Accent2 8 2 2" xfId="817"/>
    <cellStyle name="20% - Accent2 8 3" xfId="818"/>
    <cellStyle name="20% - Accent2 8 3 2" xfId="819"/>
    <cellStyle name="20% - Accent2 8 4" xfId="820"/>
    <cellStyle name="20% - Accent2 8 4 2" xfId="821"/>
    <cellStyle name="20% - Accent2 8 5" xfId="822"/>
    <cellStyle name="20% - Accent2 8 5 2" xfId="823"/>
    <cellStyle name="20% - Accent2 8 6" xfId="824"/>
    <cellStyle name="20% - Accent2 8 6 2" xfId="825"/>
    <cellStyle name="20% - Accent2 8 7" xfId="826"/>
    <cellStyle name="20% - Accent2 9" xfId="827"/>
    <cellStyle name="20% - Accent2 9 2" xfId="828"/>
    <cellStyle name="20% - Accent3 10" xfId="829"/>
    <cellStyle name="20% - Accent3 11" xfId="830"/>
    <cellStyle name="20% - Accent3 2" xfId="831"/>
    <cellStyle name="20% - Accent3 2 10" xfId="832"/>
    <cellStyle name="20% - Accent3 2 10 2" xfId="833"/>
    <cellStyle name="20% - Accent3 2 11" xfId="834"/>
    <cellStyle name="20% - Accent3 2 11 2" xfId="835"/>
    <cellStyle name="20% - Accent3 2 12" xfId="836"/>
    <cellStyle name="20% - Accent3 2 12 2" xfId="837"/>
    <cellStyle name="20% - Accent3 2 13" xfId="838"/>
    <cellStyle name="20% - Accent3 2 14" xfId="839"/>
    <cellStyle name="20% - Accent3 2 2" xfId="840"/>
    <cellStyle name="20% - Accent3 2 2 2" xfId="841"/>
    <cellStyle name="20% - Accent3 2 2 2 2" xfId="842"/>
    <cellStyle name="20% - Accent3 2 2 3" xfId="843"/>
    <cellStyle name="20% - Accent3 2 2 3 2" xfId="844"/>
    <cellStyle name="20% - Accent3 2 2 4" xfId="845"/>
    <cellStyle name="20% - Accent3 2 3" xfId="846"/>
    <cellStyle name="20% - Accent3 2 3 2" xfId="847"/>
    <cellStyle name="20% - Accent3 2 3 2 2" xfId="848"/>
    <cellStyle name="20% - Accent3 2 3 2 2 2" xfId="849"/>
    <cellStyle name="20% - Accent3 2 3 2 3" xfId="850"/>
    <cellStyle name="20% - Accent3 2 3 2 3 2" xfId="851"/>
    <cellStyle name="20% - Accent3 2 3 2 4" xfId="852"/>
    <cellStyle name="20% - Accent3 2 3 2 4 2" xfId="853"/>
    <cellStyle name="20% - Accent3 2 3 2 5" xfId="854"/>
    <cellStyle name="20% - Accent3 2 3 2 5 2" xfId="855"/>
    <cellStyle name="20% - Accent3 2 3 2 6" xfId="856"/>
    <cellStyle name="20% - Accent3 2 3 2 6 2" xfId="857"/>
    <cellStyle name="20% - Accent3 2 3 2 7" xfId="858"/>
    <cellStyle name="20% - Accent3 2 3 3" xfId="859"/>
    <cellStyle name="20% - Accent3 2 3 3 2" xfId="860"/>
    <cellStyle name="20% - Accent3 2 3 4" xfId="861"/>
    <cellStyle name="20% - Accent3 2 3 4 2" xfId="862"/>
    <cellStyle name="20% - Accent3 2 3 5" xfId="863"/>
    <cellStyle name="20% - Accent3 2 3 5 2" xfId="864"/>
    <cellStyle name="20% - Accent3 2 3 6" xfId="865"/>
    <cellStyle name="20% - Accent3 2 3 6 2" xfId="866"/>
    <cellStyle name="20% - Accent3 2 3 7" xfId="867"/>
    <cellStyle name="20% - Accent3 2 3 7 2" xfId="868"/>
    <cellStyle name="20% - Accent3 2 3 8" xfId="869"/>
    <cellStyle name="20% - Accent3 2 4" xfId="870"/>
    <cellStyle name="20% - Accent3 2 4 2" xfId="871"/>
    <cellStyle name="20% - Accent3 2 4 2 2" xfId="872"/>
    <cellStyle name="20% - Accent3 2 4 3" xfId="873"/>
    <cellStyle name="20% - Accent3 2 4 3 2" xfId="874"/>
    <cellStyle name="20% - Accent3 2 4 4" xfId="875"/>
    <cellStyle name="20% - Accent3 2 4 4 2" xfId="876"/>
    <cellStyle name="20% - Accent3 2 4 5" xfId="877"/>
    <cellStyle name="20% - Accent3 2 4 5 2" xfId="878"/>
    <cellStyle name="20% - Accent3 2 4 6" xfId="879"/>
    <cellStyle name="20% - Accent3 2 4 6 2" xfId="880"/>
    <cellStyle name="20% - Accent3 2 4 7" xfId="881"/>
    <cellStyle name="20% - Accent3 2 5" xfId="882"/>
    <cellStyle name="20% - Accent3 2 5 2" xfId="883"/>
    <cellStyle name="20% - Accent3 2 5 2 2" xfId="884"/>
    <cellStyle name="20% - Accent3 2 5 3" xfId="885"/>
    <cellStyle name="20% - Accent3 2 5 3 2" xfId="886"/>
    <cellStyle name="20% - Accent3 2 5 4" xfId="887"/>
    <cellStyle name="20% - Accent3 2 5 4 2" xfId="888"/>
    <cellStyle name="20% - Accent3 2 5 5" xfId="889"/>
    <cellStyle name="20% - Accent3 2 5 5 2" xfId="890"/>
    <cellStyle name="20% - Accent3 2 5 6" xfId="891"/>
    <cellStyle name="20% - Accent3 2 5 6 2" xfId="892"/>
    <cellStyle name="20% - Accent3 2 5 7" xfId="893"/>
    <cellStyle name="20% - Accent3 2 6" xfId="894"/>
    <cellStyle name="20% - Accent3 2 6 2" xfId="895"/>
    <cellStyle name="20% - Accent3 2 6 2 2" xfId="896"/>
    <cellStyle name="20% - Accent3 2 6 3" xfId="897"/>
    <cellStyle name="20% - Accent3 2 6 3 2" xfId="898"/>
    <cellStyle name="20% - Accent3 2 6 4" xfId="899"/>
    <cellStyle name="20% - Accent3 2 6 4 2" xfId="900"/>
    <cellStyle name="20% - Accent3 2 6 5" xfId="901"/>
    <cellStyle name="20% - Accent3 2 6 5 2" xfId="902"/>
    <cellStyle name="20% - Accent3 2 6 6" xfId="903"/>
    <cellStyle name="20% - Accent3 2 6 6 2" xfId="904"/>
    <cellStyle name="20% - Accent3 2 6 7" xfId="905"/>
    <cellStyle name="20% - Accent3 2 7" xfId="906"/>
    <cellStyle name="20% - Accent3 2 7 2" xfId="907"/>
    <cellStyle name="20% - Accent3 2 7 2 2" xfId="908"/>
    <cellStyle name="20% - Accent3 2 7 3" xfId="909"/>
    <cellStyle name="20% - Accent3 2 7 3 2" xfId="910"/>
    <cellStyle name="20% - Accent3 2 7 4" xfId="911"/>
    <cellStyle name="20% - Accent3 2 7 4 2" xfId="912"/>
    <cellStyle name="20% - Accent3 2 7 5" xfId="913"/>
    <cellStyle name="20% - Accent3 2 7 5 2" xfId="914"/>
    <cellStyle name="20% - Accent3 2 7 6" xfId="915"/>
    <cellStyle name="20% - Accent3 2 8" xfId="916"/>
    <cellStyle name="20% - Accent3 2 8 2" xfId="917"/>
    <cellStyle name="20% - Accent3 2 9" xfId="918"/>
    <cellStyle name="20% - Accent3 2 9 2" xfId="919"/>
    <cellStyle name="20% - Accent3 2_ACCOUNT" xfId="920"/>
    <cellStyle name="20% - Accent3 3" xfId="921"/>
    <cellStyle name="20% - Accent3 3 10" xfId="922"/>
    <cellStyle name="20% - Accent3 3 2" xfId="923"/>
    <cellStyle name="20% - Accent3 3 2 2" xfId="924"/>
    <cellStyle name="20% - Accent3 3 2 2 2" xfId="925"/>
    <cellStyle name="20% - Accent3 3 2 3" xfId="926"/>
    <cellStyle name="20% - Accent3 3 2 3 2" xfId="927"/>
    <cellStyle name="20% - Accent3 3 2 4" xfId="928"/>
    <cellStyle name="20% - Accent3 3 2 4 2" xfId="929"/>
    <cellStyle name="20% - Accent3 3 2 5" xfId="930"/>
    <cellStyle name="20% - Accent3 3 2 5 2" xfId="931"/>
    <cellStyle name="20% - Accent3 3 2 6" xfId="932"/>
    <cellStyle name="20% - Accent3 3 2 6 2" xfId="933"/>
    <cellStyle name="20% - Accent3 3 2 7" xfId="934"/>
    <cellStyle name="20% - Accent3 3 2 7 2" xfId="935"/>
    <cellStyle name="20% - Accent3 3 2 8" xfId="936"/>
    <cellStyle name="20% - Accent3 3 3" xfId="937"/>
    <cellStyle name="20% - Accent3 3 3 2" xfId="938"/>
    <cellStyle name="20% - Accent3 3 3 2 2" xfId="939"/>
    <cellStyle name="20% - Accent3 3 3 3" xfId="940"/>
    <cellStyle name="20% - Accent3 3 3 3 2" xfId="941"/>
    <cellStyle name="20% - Accent3 3 3 4" xfId="942"/>
    <cellStyle name="20% - Accent3 3 3 4 2" xfId="943"/>
    <cellStyle name="20% - Accent3 3 3 5" xfId="944"/>
    <cellStyle name="20% - Accent3 3 3 5 2" xfId="945"/>
    <cellStyle name="20% - Accent3 3 3 6" xfId="946"/>
    <cellStyle name="20% - Accent3 3 3 6 2" xfId="947"/>
    <cellStyle name="20% - Accent3 3 3 7" xfId="948"/>
    <cellStyle name="20% - Accent3 3 4" xfId="949"/>
    <cellStyle name="20% - Accent3 3 4 2" xfId="950"/>
    <cellStyle name="20% - Accent3 3 5" xfId="951"/>
    <cellStyle name="20% - Accent3 3 5 2" xfId="952"/>
    <cellStyle name="20% - Accent3 3 6" xfId="953"/>
    <cellStyle name="20% - Accent3 3 6 2" xfId="954"/>
    <cellStyle name="20% - Accent3 3 7" xfId="955"/>
    <cellStyle name="20% - Accent3 3 7 2" xfId="956"/>
    <cellStyle name="20% - Accent3 3 8" xfId="957"/>
    <cellStyle name="20% - Accent3 3 8 2" xfId="958"/>
    <cellStyle name="20% - Accent3 3 9" xfId="959"/>
    <cellStyle name="20% - Accent3 3 9 2" xfId="960"/>
    <cellStyle name="20% - Accent3 3_ACCOUNT" xfId="961"/>
    <cellStyle name="20% - Accent3 4" xfId="962"/>
    <cellStyle name="20% - Accent3 4 2" xfId="963"/>
    <cellStyle name="20% - Accent3 4 2 2" xfId="964"/>
    <cellStyle name="20% - Accent3 4 3" xfId="965"/>
    <cellStyle name="20% - Accent3 4 3 2" xfId="966"/>
    <cellStyle name="20% - Accent3 4 4" xfId="967"/>
    <cellStyle name="20% - Accent3 5" xfId="968"/>
    <cellStyle name="20% - Accent3 5 10" xfId="969"/>
    <cellStyle name="20% - Accent3 5 2" xfId="970"/>
    <cellStyle name="20% - Accent3 5 2 2" xfId="971"/>
    <cellStyle name="20% - Accent3 5 2 2 2" xfId="972"/>
    <cellStyle name="20% - Accent3 5 2 3" xfId="973"/>
    <cellStyle name="20% - Accent3 5 2 3 2" xfId="974"/>
    <cellStyle name="20% - Accent3 5 2 4" xfId="975"/>
    <cellStyle name="20% - Accent3 5 2 4 2" xfId="976"/>
    <cellStyle name="20% - Accent3 5 2 5" xfId="977"/>
    <cellStyle name="20% - Accent3 5 2 5 2" xfId="978"/>
    <cellStyle name="20% - Accent3 5 2 6" xfId="979"/>
    <cellStyle name="20% - Accent3 5 2 6 2" xfId="980"/>
    <cellStyle name="20% - Accent3 5 2 7" xfId="981"/>
    <cellStyle name="20% - Accent3 5 3" xfId="982"/>
    <cellStyle name="20% - Accent3 5 3 2" xfId="983"/>
    <cellStyle name="20% - Accent3 5 3 2 2" xfId="984"/>
    <cellStyle name="20% - Accent3 5 3 3" xfId="985"/>
    <cellStyle name="20% - Accent3 5 3 3 2" xfId="986"/>
    <cellStyle name="20% - Accent3 5 3 4" xfId="987"/>
    <cellStyle name="20% - Accent3 5 3 4 2" xfId="988"/>
    <cellStyle name="20% - Accent3 5 3 5" xfId="989"/>
    <cellStyle name="20% - Accent3 5 3 5 2" xfId="990"/>
    <cellStyle name="20% - Accent3 5 3 6" xfId="991"/>
    <cellStyle name="20% - Accent3 5 3 6 2" xfId="992"/>
    <cellStyle name="20% - Accent3 5 3 7" xfId="993"/>
    <cellStyle name="20% - Accent3 5 4" xfId="994"/>
    <cellStyle name="20% - Accent3 5 4 2" xfId="995"/>
    <cellStyle name="20% - Accent3 5 5" xfId="996"/>
    <cellStyle name="20% - Accent3 5 5 2" xfId="997"/>
    <cellStyle name="20% - Accent3 5 6" xfId="998"/>
    <cellStyle name="20% - Accent3 5 6 2" xfId="999"/>
    <cellStyle name="20% - Accent3 5 7" xfId="1000"/>
    <cellStyle name="20% - Accent3 5 7 2" xfId="1001"/>
    <cellStyle name="20% - Accent3 5 8" xfId="1002"/>
    <cellStyle name="20% - Accent3 5 8 2" xfId="1003"/>
    <cellStyle name="20% - Accent3 5 9" xfId="1004"/>
    <cellStyle name="20% - Accent3 5 9 2" xfId="1005"/>
    <cellStyle name="20% - Accent3 6" xfId="1006"/>
    <cellStyle name="20% - Accent3 6 2" xfId="1007"/>
    <cellStyle name="20% - Accent3 6 2 2" xfId="1008"/>
    <cellStyle name="20% - Accent3 6 2 2 2" xfId="1009"/>
    <cellStyle name="20% - Accent3 6 2 3" xfId="1010"/>
    <cellStyle name="20% - Accent3 6 2 3 2" xfId="1011"/>
    <cellStyle name="20% - Accent3 6 2 4" xfId="1012"/>
    <cellStyle name="20% - Accent3 6 2 4 2" xfId="1013"/>
    <cellStyle name="20% - Accent3 6 2 5" xfId="1014"/>
    <cellStyle name="20% - Accent3 6 2 5 2" xfId="1015"/>
    <cellStyle name="20% - Accent3 6 2 6" xfId="1016"/>
    <cellStyle name="20% - Accent3 6 2 6 2" xfId="1017"/>
    <cellStyle name="20% - Accent3 6 2 7" xfId="1018"/>
    <cellStyle name="20% - Accent3 6 3" xfId="1019"/>
    <cellStyle name="20% - Accent3 6 3 2" xfId="1020"/>
    <cellStyle name="20% - Accent3 6 3 2 2" xfId="1021"/>
    <cellStyle name="20% - Accent3 6 3 3" xfId="1022"/>
    <cellStyle name="20% - Accent3 6 3 3 2" xfId="1023"/>
    <cellStyle name="20% - Accent3 6 3 4" xfId="1024"/>
    <cellStyle name="20% - Accent3 6 3 4 2" xfId="1025"/>
    <cellStyle name="20% - Accent3 6 3 5" xfId="1026"/>
    <cellStyle name="20% - Accent3 6 3 5 2" xfId="1027"/>
    <cellStyle name="20% - Accent3 6 3 6" xfId="1028"/>
    <cellStyle name="20% - Accent3 6 3 6 2" xfId="1029"/>
    <cellStyle name="20% - Accent3 6 3 7" xfId="1030"/>
    <cellStyle name="20% - Accent3 6 4" xfId="1031"/>
    <cellStyle name="20% - Accent3 6 4 2" xfId="1032"/>
    <cellStyle name="20% - Accent3 6 5" xfId="1033"/>
    <cellStyle name="20% - Accent3 6 5 2" xfId="1034"/>
    <cellStyle name="20% - Accent3 6 6" xfId="1035"/>
    <cellStyle name="20% - Accent3 6 6 2" xfId="1036"/>
    <cellStyle name="20% - Accent3 6 7" xfId="1037"/>
    <cellStyle name="20% - Accent3 6 7 2" xfId="1038"/>
    <cellStyle name="20% - Accent3 6 8" xfId="1039"/>
    <cellStyle name="20% - Accent3 6 8 2" xfId="1040"/>
    <cellStyle name="20% - Accent3 6 9" xfId="1041"/>
    <cellStyle name="20% - Accent3 7" xfId="1042"/>
    <cellStyle name="20% - Accent3 7 2" xfId="1043"/>
    <cellStyle name="20% - Accent3 7 2 2" xfId="1044"/>
    <cellStyle name="20% - Accent3 7 3" xfId="1045"/>
    <cellStyle name="20% - Accent3 7 3 2" xfId="1046"/>
    <cellStyle name="20% - Accent3 7 4" xfId="1047"/>
    <cellStyle name="20% - Accent3 7 4 2" xfId="1048"/>
    <cellStyle name="20% - Accent3 7 5" xfId="1049"/>
    <cellStyle name="20% - Accent3 7 5 2" xfId="1050"/>
    <cellStyle name="20% - Accent3 7 6" xfId="1051"/>
    <cellStyle name="20% - Accent3 7 6 2" xfId="1052"/>
    <cellStyle name="20% - Accent3 7 7" xfId="1053"/>
    <cellStyle name="20% - Accent3 8" xfId="1054"/>
    <cellStyle name="20% - Accent3 8 2" xfId="1055"/>
    <cellStyle name="20% - Accent3 8 2 2" xfId="1056"/>
    <cellStyle name="20% - Accent3 8 3" xfId="1057"/>
    <cellStyle name="20% - Accent3 8 3 2" xfId="1058"/>
    <cellStyle name="20% - Accent3 8 4" xfId="1059"/>
    <cellStyle name="20% - Accent3 8 4 2" xfId="1060"/>
    <cellStyle name="20% - Accent3 8 5" xfId="1061"/>
    <cellStyle name="20% - Accent3 8 5 2" xfId="1062"/>
    <cellStyle name="20% - Accent3 8 6" xfId="1063"/>
    <cellStyle name="20% - Accent3 8 6 2" xfId="1064"/>
    <cellStyle name="20% - Accent3 8 7" xfId="1065"/>
    <cellStyle name="20% - Accent3 9" xfId="1066"/>
    <cellStyle name="20% - Accent3 9 2" xfId="1067"/>
    <cellStyle name="20% - Accent4 10" xfId="1068"/>
    <cellStyle name="20% - Accent4 11" xfId="1069"/>
    <cellStyle name="20% - Accent4 2" xfId="1070"/>
    <cellStyle name="20% - Accent4 2 10" xfId="1071"/>
    <cellStyle name="20% - Accent4 2 10 2" xfId="1072"/>
    <cellStyle name="20% - Accent4 2 11" xfId="1073"/>
    <cellStyle name="20% - Accent4 2 11 2" xfId="1074"/>
    <cellStyle name="20% - Accent4 2 12" xfId="1075"/>
    <cellStyle name="20% - Accent4 2 12 2" xfId="1076"/>
    <cellStyle name="20% - Accent4 2 13" xfId="1077"/>
    <cellStyle name="20% - Accent4 2 14" xfId="1078"/>
    <cellStyle name="20% - Accent4 2 2" xfId="1079"/>
    <cellStyle name="20% - Accent4 2 2 2" xfId="1080"/>
    <cellStyle name="20% - Accent4 2 2 2 2" xfId="1081"/>
    <cellStyle name="20% - Accent4 2 2 3" xfId="1082"/>
    <cellStyle name="20% - Accent4 2 2 3 2" xfId="1083"/>
    <cellStyle name="20% - Accent4 2 2 4" xfId="1084"/>
    <cellStyle name="20% - Accent4 2 3" xfId="1085"/>
    <cellStyle name="20% - Accent4 2 3 2" xfId="1086"/>
    <cellStyle name="20% - Accent4 2 3 2 2" xfId="1087"/>
    <cellStyle name="20% - Accent4 2 3 2 2 2" xfId="1088"/>
    <cellStyle name="20% - Accent4 2 3 2 3" xfId="1089"/>
    <cellStyle name="20% - Accent4 2 3 2 3 2" xfId="1090"/>
    <cellStyle name="20% - Accent4 2 3 2 4" xfId="1091"/>
    <cellStyle name="20% - Accent4 2 3 2 4 2" xfId="1092"/>
    <cellStyle name="20% - Accent4 2 3 2 5" xfId="1093"/>
    <cellStyle name="20% - Accent4 2 3 2 5 2" xfId="1094"/>
    <cellStyle name="20% - Accent4 2 3 2 6" xfId="1095"/>
    <cellStyle name="20% - Accent4 2 3 2 6 2" xfId="1096"/>
    <cellStyle name="20% - Accent4 2 3 2 7" xfId="1097"/>
    <cellStyle name="20% - Accent4 2 3 3" xfId="1098"/>
    <cellStyle name="20% - Accent4 2 3 3 2" xfId="1099"/>
    <cellStyle name="20% - Accent4 2 3 4" xfId="1100"/>
    <cellStyle name="20% - Accent4 2 3 4 2" xfId="1101"/>
    <cellStyle name="20% - Accent4 2 3 5" xfId="1102"/>
    <cellStyle name="20% - Accent4 2 3 5 2" xfId="1103"/>
    <cellStyle name="20% - Accent4 2 3 6" xfId="1104"/>
    <cellStyle name="20% - Accent4 2 3 6 2" xfId="1105"/>
    <cellStyle name="20% - Accent4 2 3 7" xfId="1106"/>
    <cellStyle name="20% - Accent4 2 3 7 2" xfId="1107"/>
    <cellStyle name="20% - Accent4 2 3 8" xfId="1108"/>
    <cellStyle name="20% - Accent4 2 4" xfId="1109"/>
    <cellStyle name="20% - Accent4 2 4 2" xfId="1110"/>
    <cellStyle name="20% - Accent4 2 4 2 2" xfId="1111"/>
    <cellStyle name="20% - Accent4 2 4 3" xfId="1112"/>
    <cellStyle name="20% - Accent4 2 4 3 2" xfId="1113"/>
    <cellStyle name="20% - Accent4 2 4 4" xfId="1114"/>
    <cellStyle name="20% - Accent4 2 4 4 2" xfId="1115"/>
    <cellStyle name="20% - Accent4 2 4 5" xfId="1116"/>
    <cellStyle name="20% - Accent4 2 4 5 2" xfId="1117"/>
    <cellStyle name="20% - Accent4 2 4 6" xfId="1118"/>
    <cellStyle name="20% - Accent4 2 4 6 2" xfId="1119"/>
    <cellStyle name="20% - Accent4 2 4 7" xfId="1120"/>
    <cellStyle name="20% - Accent4 2 5" xfId="1121"/>
    <cellStyle name="20% - Accent4 2 5 2" xfId="1122"/>
    <cellStyle name="20% - Accent4 2 5 2 2" xfId="1123"/>
    <cellStyle name="20% - Accent4 2 5 3" xfId="1124"/>
    <cellStyle name="20% - Accent4 2 5 3 2" xfId="1125"/>
    <cellStyle name="20% - Accent4 2 5 4" xfId="1126"/>
    <cellStyle name="20% - Accent4 2 5 4 2" xfId="1127"/>
    <cellStyle name="20% - Accent4 2 5 5" xfId="1128"/>
    <cellStyle name="20% - Accent4 2 5 5 2" xfId="1129"/>
    <cellStyle name="20% - Accent4 2 5 6" xfId="1130"/>
    <cellStyle name="20% - Accent4 2 5 6 2" xfId="1131"/>
    <cellStyle name="20% - Accent4 2 5 7" xfId="1132"/>
    <cellStyle name="20% - Accent4 2 6" xfId="1133"/>
    <cellStyle name="20% - Accent4 2 6 2" xfId="1134"/>
    <cellStyle name="20% - Accent4 2 6 2 2" xfId="1135"/>
    <cellStyle name="20% - Accent4 2 6 3" xfId="1136"/>
    <cellStyle name="20% - Accent4 2 6 3 2" xfId="1137"/>
    <cellStyle name="20% - Accent4 2 6 4" xfId="1138"/>
    <cellStyle name="20% - Accent4 2 6 4 2" xfId="1139"/>
    <cellStyle name="20% - Accent4 2 6 5" xfId="1140"/>
    <cellStyle name="20% - Accent4 2 6 5 2" xfId="1141"/>
    <cellStyle name="20% - Accent4 2 6 6" xfId="1142"/>
    <cellStyle name="20% - Accent4 2 6 6 2" xfId="1143"/>
    <cellStyle name="20% - Accent4 2 6 7" xfId="1144"/>
    <cellStyle name="20% - Accent4 2 7" xfId="1145"/>
    <cellStyle name="20% - Accent4 2 7 2" xfId="1146"/>
    <cellStyle name="20% - Accent4 2 7 2 2" xfId="1147"/>
    <cellStyle name="20% - Accent4 2 7 3" xfId="1148"/>
    <cellStyle name="20% - Accent4 2 7 3 2" xfId="1149"/>
    <cellStyle name="20% - Accent4 2 7 4" xfId="1150"/>
    <cellStyle name="20% - Accent4 2 7 4 2" xfId="1151"/>
    <cellStyle name="20% - Accent4 2 7 5" xfId="1152"/>
    <cellStyle name="20% - Accent4 2 7 5 2" xfId="1153"/>
    <cellStyle name="20% - Accent4 2 7 6" xfId="1154"/>
    <cellStyle name="20% - Accent4 2 8" xfId="1155"/>
    <cellStyle name="20% - Accent4 2 8 2" xfId="1156"/>
    <cellStyle name="20% - Accent4 2 9" xfId="1157"/>
    <cellStyle name="20% - Accent4 2 9 2" xfId="1158"/>
    <cellStyle name="20% - Accent4 2_ACCOUNT" xfId="1159"/>
    <cellStyle name="20% - Accent4 3" xfId="1160"/>
    <cellStyle name="20% - Accent4 3 10" xfId="1161"/>
    <cellStyle name="20% - Accent4 3 2" xfId="1162"/>
    <cellStyle name="20% - Accent4 3 2 2" xfId="1163"/>
    <cellStyle name="20% - Accent4 3 2 2 2" xfId="1164"/>
    <cellStyle name="20% - Accent4 3 2 3" xfId="1165"/>
    <cellStyle name="20% - Accent4 3 2 3 2" xfId="1166"/>
    <cellStyle name="20% - Accent4 3 2 4" xfId="1167"/>
    <cellStyle name="20% - Accent4 3 2 4 2" xfId="1168"/>
    <cellStyle name="20% - Accent4 3 2 5" xfId="1169"/>
    <cellStyle name="20% - Accent4 3 2 5 2" xfId="1170"/>
    <cellStyle name="20% - Accent4 3 2 6" xfId="1171"/>
    <cellStyle name="20% - Accent4 3 2 6 2" xfId="1172"/>
    <cellStyle name="20% - Accent4 3 2 7" xfId="1173"/>
    <cellStyle name="20% - Accent4 3 2 7 2" xfId="1174"/>
    <cellStyle name="20% - Accent4 3 2 8" xfId="1175"/>
    <cellStyle name="20% - Accent4 3 3" xfId="1176"/>
    <cellStyle name="20% - Accent4 3 3 2" xfId="1177"/>
    <cellStyle name="20% - Accent4 3 3 2 2" xfId="1178"/>
    <cellStyle name="20% - Accent4 3 3 3" xfId="1179"/>
    <cellStyle name="20% - Accent4 3 3 3 2" xfId="1180"/>
    <cellStyle name="20% - Accent4 3 3 4" xfId="1181"/>
    <cellStyle name="20% - Accent4 3 3 4 2" xfId="1182"/>
    <cellStyle name="20% - Accent4 3 3 5" xfId="1183"/>
    <cellStyle name="20% - Accent4 3 3 5 2" xfId="1184"/>
    <cellStyle name="20% - Accent4 3 3 6" xfId="1185"/>
    <cellStyle name="20% - Accent4 3 3 6 2" xfId="1186"/>
    <cellStyle name="20% - Accent4 3 3 7" xfId="1187"/>
    <cellStyle name="20% - Accent4 3 4" xfId="1188"/>
    <cellStyle name="20% - Accent4 3 4 2" xfId="1189"/>
    <cellStyle name="20% - Accent4 3 5" xfId="1190"/>
    <cellStyle name="20% - Accent4 3 5 2" xfId="1191"/>
    <cellStyle name="20% - Accent4 3 6" xfId="1192"/>
    <cellStyle name="20% - Accent4 3 6 2" xfId="1193"/>
    <cellStyle name="20% - Accent4 3 7" xfId="1194"/>
    <cellStyle name="20% - Accent4 3 7 2" xfId="1195"/>
    <cellStyle name="20% - Accent4 3 8" xfId="1196"/>
    <cellStyle name="20% - Accent4 3 8 2" xfId="1197"/>
    <cellStyle name="20% - Accent4 3 9" xfId="1198"/>
    <cellStyle name="20% - Accent4 3 9 2" xfId="1199"/>
    <cellStyle name="20% - Accent4 3_ACCOUNT" xfId="1200"/>
    <cellStyle name="20% - Accent4 4" xfId="1201"/>
    <cellStyle name="20% - Accent4 4 2" xfId="1202"/>
    <cellStyle name="20% - Accent4 4 2 2" xfId="1203"/>
    <cellStyle name="20% - Accent4 4 3" xfId="1204"/>
    <cellStyle name="20% - Accent4 4 3 2" xfId="1205"/>
    <cellStyle name="20% - Accent4 4 4" xfId="1206"/>
    <cellStyle name="20% - Accent4 5" xfId="1207"/>
    <cellStyle name="20% - Accent4 5 10" xfId="1208"/>
    <cellStyle name="20% - Accent4 5 2" xfId="1209"/>
    <cellStyle name="20% - Accent4 5 2 2" xfId="1210"/>
    <cellStyle name="20% - Accent4 5 2 2 2" xfId="1211"/>
    <cellStyle name="20% - Accent4 5 2 3" xfId="1212"/>
    <cellStyle name="20% - Accent4 5 2 3 2" xfId="1213"/>
    <cellStyle name="20% - Accent4 5 2 4" xfId="1214"/>
    <cellStyle name="20% - Accent4 5 2 4 2" xfId="1215"/>
    <cellStyle name="20% - Accent4 5 2 5" xfId="1216"/>
    <cellStyle name="20% - Accent4 5 2 5 2" xfId="1217"/>
    <cellStyle name="20% - Accent4 5 2 6" xfId="1218"/>
    <cellStyle name="20% - Accent4 5 2 6 2" xfId="1219"/>
    <cellStyle name="20% - Accent4 5 2 7" xfId="1220"/>
    <cellStyle name="20% - Accent4 5 3" xfId="1221"/>
    <cellStyle name="20% - Accent4 5 3 2" xfId="1222"/>
    <cellStyle name="20% - Accent4 5 3 2 2" xfId="1223"/>
    <cellStyle name="20% - Accent4 5 3 3" xfId="1224"/>
    <cellStyle name="20% - Accent4 5 3 3 2" xfId="1225"/>
    <cellStyle name="20% - Accent4 5 3 4" xfId="1226"/>
    <cellStyle name="20% - Accent4 5 3 4 2" xfId="1227"/>
    <cellStyle name="20% - Accent4 5 3 5" xfId="1228"/>
    <cellStyle name="20% - Accent4 5 3 5 2" xfId="1229"/>
    <cellStyle name="20% - Accent4 5 3 6" xfId="1230"/>
    <cellStyle name="20% - Accent4 5 3 6 2" xfId="1231"/>
    <cellStyle name="20% - Accent4 5 3 7" xfId="1232"/>
    <cellStyle name="20% - Accent4 5 4" xfId="1233"/>
    <cellStyle name="20% - Accent4 5 4 2" xfId="1234"/>
    <cellStyle name="20% - Accent4 5 5" xfId="1235"/>
    <cellStyle name="20% - Accent4 5 5 2" xfId="1236"/>
    <cellStyle name="20% - Accent4 5 6" xfId="1237"/>
    <cellStyle name="20% - Accent4 5 6 2" xfId="1238"/>
    <cellStyle name="20% - Accent4 5 7" xfId="1239"/>
    <cellStyle name="20% - Accent4 5 7 2" xfId="1240"/>
    <cellStyle name="20% - Accent4 5 8" xfId="1241"/>
    <cellStyle name="20% - Accent4 5 8 2" xfId="1242"/>
    <cellStyle name="20% - Accent4 5 9" xfId="1243"/>
    <cellStyle name="20% - Accent4 5 9 2" xfId="1244"/>
    <cellStyle name="20% - Accent4 6" xfId="1245"/>
    <cellStyle name="20% - Accent4 6 2" xfId="1246"/>
    <cellStyle name="20% - Accent4 6 2 2" xfId="1247"/>
    <cellStyle name="20% - Accent4 6 2 2 2" xfId="1248"/>
    <cellStyle name="20% - Accent4 6 2 3" xfId="1249"/>
    <cellStyle name="20% - Accent4 6 2 3 2" xfId="1250"/>
    <cellStyle name="20% - Accent4 6 2 4" xfId="1251"/>
    <cellStyle name="20% - Accent4 6 2 4 2" xfId="1252"/>
    <cellStyle name="20% - Accent4 6 2 5" xfId="1253"/>
    <cellStyle name="20% - Accent4 6 2 5 2" xfId="1254"/>
    <cellStyle name="20% - Accent4 6 2 6" xfId="1255"/>
    <cellStyle name="20% - Accent4 6 2 6 2" xfId="1256"/>
    <cellStyle name="20% - Accent4 6 2 7" xfId="1257"/>
    <cellStyle name="20% - Accent4 6 3" xfId="1258"/>
    <cellStyle name="20% - Accent4 6 3 2" xfId="1259"/>
    <cellStyle name="20% - Accent4 6 3 2 2" xfId="1260"/>
    <cellStyle name="20% - Accent4 6 3 3" xfId="1261"/>
    <cellStyle name="20% - Accent4 6 3 3 2" xfId="1262"/>
    <cellStyle name="20% - Accent4 6 3 4" xfId="1263"/>
    <cellStyle name="20% - Accent4 6 3 4 2" xfId="1264"/>
    <cellStyle name="20% - Accent4 6 3 5" xfId="1265"/>
    <cellStyle name="20% - Accent4 6 3 5 2" xfId="1266"/>
    <cellStyle name="20% - Accent4 6 3 6" xfId="1267"/>
    <cellStyle name="20% - Accent4 6 3 6 2" xfId="1268"/>
    <cellStyle name="20% - Accent4 6 3 7" xfId="1269"/>
    <cellStyle name="20% - Accent4 6 4" xfId="1270"/>
    <cellStyle name="20% - Accent4 6 4 2" xfId="1271"/>
    <cellStyle name="20% - Accent4 6 5" xfId="1272"/>
    <cellStyle name="20% - Accent4 6 5 2" xfId="1273"/>
    <cellStyle name="20% - Accent4 6 6" xfId="1274"/>
    <cellStyle name="20% - Accent4 6 6 2" xfId="1275"/>
    <cellStyle name="20% - Accent4 6 7" xfId="1276"/>
    <cellStyle name="20% - Accent4 6 7 2" xfId="1277"/>
    <cellStyle name="20% - Accent4 6 8" xfId="1278"/>
    <cellStyle name="20% - Accent4 6 8 2" xfId="1279"/>
    <cellStyle name="20% - Accent4 6 9" xfId="1280"/>
    <cellStyle name="20% - Accent4 7" xfId="1281"/>
    <cellStyle name="20% - Accent4 7 2" xfId="1282"/>
    <cellStyle name="20% - Accent4 7 2 2" xfId="1283"/>
    <cellStyle name="20% - Accent4 7 3" xfId="1284"/>
    <cellStyle name="20% - Accent4 7 3 2" xfId="1285"/>
    <cellStyle name="20% - Accent4 7 4" xfId="1286"/>
    <cellStyle name="20% - Accent4 7 4 2" xfId="1287"/>
    <cellStyle name="20% - Accent4 7 5" xfId="1288"/>
    <cellStyle name="20% - Accent4 7 5 2" xfId="1289"/>
    <cellStyle name="20% - Accent4 7 6" xfId="1290"/>
    <cellStyle name="20% - Accent4 7 6 2" xfId="1291"/>
    <cellStyle name="20% - Accent4 7 7" xfId="1292"/>
    <cellStyle name="20% - Accent4 8" xfId="1293"/>
    <cellStyle name="20% - Accent4 8 2" xfId="1294"/>
    <cellStyle name="20% - Accent4 8 2 2" xfId="1295"/>
    <cellStyle name="20% - Accent4 8 3" xfId="1296"/>
    <cellStyle name="20% - Accent4 8 3 2" xfId="1297"/>
    <cellStyle name="20% - Accent4 8 4" xfId="1298"/>
    <cellStyle name="20% - Accent4 8 4 2" xfId="1299"/>
    <cellStyle name="20% - Accent4 8 5" xfId="1300"/>
    <cellStyle name="20% - Accent4 8 5 2" xfId="1301"/>
    <cellStyle name="20% - Accent4 8 6" xfId="1302"/>
    <cellStyle name="20% - Accent4 8 6 2" xfId="1303"/>
    <cellStyle name="20% - Accent4 8 7" xfId="1304"/>
    <cellStyle name="20% - Accent4 9" xfId="1305"/>
    <cellStyle name="20% - Accent4 9 2" xfId="1306"/>
    <cellStyle name="20% - Accent5 10" xfId="1307"/>
    <cellStyle name="20% - Accent5 10 2" xfId="1308"/>
    <cellStyle name="20% - Accent5 10 2 2" xfId="1309"/>
    <cellStyle name="20% - Accent5 10 3" xfId="1310"/>
    <cellStyle name="20% - Accent5 10 3 2" xfId="1311"/>
    <cellStyle name="20% - Accent5 10 4" xfId="1312"/>
    <cellStyle name="20% - Accent5 10 4 2" xfId="1313"/>
    <cellStyle name="20% - Accent5 10 5" xfId="1314"/>
    <cellStyle name="20% - Accent5 10 5 2" xfId="1315"/>
    <cellStyle name="20% - Accent5 10 6" xfId="1316"/>
    <cellStyle name="20% - Accent5 10 6 2" xfId="1317"/>
    <cellStyle name="20% - Accent5 10 7" xfId="1318"/>
    <cellStyle name="20% - Accent5 11" xfId="1319"/>
    <cellStyle name="20% - Accent5 11 2" xfId="1320"/>
    <cellStyle name="20% - Accent5 11 2 2" xfId="1321"/>
    <cellStyle name="20% - Accent5 11 3" xfId="1322"/>
    <cellStyle name="20% - Accent5 11 3 2" xfId="1323"/>
    <cellStyle name="20% - Accent5 11 4" xfId="1324"/>
    <cellStyle name="20% - Accent5 11 4 2" xfId="1325"/>
    <cellStyle name="20% - Accent5 11 5" xfId="1326"/>
    <cellStyle name="20% - Accent5 11 5 2" xfId="1327"/>
    <cellStyle name="20% - Accent5 11 6" xfId="1328"/>
    <cellStyle name="20% - Accent5 12" xfId="1329"/>
    <cellStyle name="20% - Accent5 12 2" xfId="1330"/>
    <cellStyle name="20% - Accent5 13" xfId="1331"/>
    <cellStyle name="20% - Accent5 13 2" xfId="1332"/>
    <cellStyle name="20% - Accent5 14" xfId="1333"/>
    <cellStyle name="20% - Accent5 14 2" xfId="1334"/>
    <cellStyle name="20% - Accent5 15" xfId="1335"/>
    <cellStyle name="20% - Accent5 15 2" xfId="1336"/>
    <cellStyle name="20% - Accent5 16" xfId="1337"/>
    <cellStyle name="20% - Accent5 16 2" xfId="1338"/>
    <cellStyle name="20% - Accent5 17" xfId="1339"/>
    <cellStyle name="20% - Accent5 18" xfId="1340"/>
    <cellStyle name="20% - Accent5 2" xfId="1341"/>
    <cellStyle name="20% - Accent5 2 10" xfId="1342"/>
    <cellStyle name="20% - Accent5 2 2" xfId="1343"/>
    <cellStyle name="20% - Accent5 2 2 2" xfId="1344"/>
    <cellStyle name="20% - Accent5 2 2 2 2" xfId="1345"/>
    <cellStyle name="20% - Accent5 2 2 3" xfId="1346"/>
    <cellStyle name="20% - Accent5 2 2 3 2" xfId="1347"/>
    <cellStyle name="20% - Accent5 2 2 4" xfId="1348"/>
    <cellStyle name="20% - Accent5 2 2 4 2" xfId="1349"/>
    <cellStyle name="20% - Accent5 2 2 5" xfId="1350"/>
    <cellStyle name="20% - Accent5 2 2 5 2" xfId="1351"/>
    <cellStyle name="20% - Accent5 2 2 6" xfId="1352"/>
    <cellStyle name="20% - Accent5 2 2 6 2" xfId="1353"/>
    <cellStyle name="20% - Accent5 2 2 7" xfId="1354"/>
    <cellStyle name="20% - Accent5 2 2 7 2" xfId="1355"/>
    <cellStyle name="20% - Accent5 2 2 8" xfId="1356"/>
    <cellStyle name="20% - Accent5 2 3" xfId="1357"/>
    <cellStyle name="20% - Accent5 2 3 2" xfId="1358"/>
    <cellStyle name="20% - Accent5 2 3 2 2" xfId="1359"/>
    <cellStyle name="20% - Accent5 2 3 3" xfId="1360"/>
    <cellStyle name="20% - Accent5 2 3 3 2" xfId="1361"/>
    <cellStyle name="20% - Accent5 2 3 4" xfId="1362"/>
    <cellStyle name="20% - Accent5 2 3 4 2" xfId="1363"/>
    <cellStyle name="20% - Accent5 2 3 5" xfId="1364"/>
    <cellStyle name="20% - Accent5 2 3 5 2" xfId="1365"/>
    <cellStyle name="20% - Accent5 2 3 6" xfId="1366"/>
    <cellStyle name="20% - Accent5 2 3 6 2" xfId="1367"/>
    <cellStyle name="20% - Accent5 2 3 7" xfId="1368"/>
    <cellStyle name="20% - Accent5 2 4" xfId="1369"/>
    <cellStyle name="20% - Accent5 2 4 2" xfId="1370"/>
    <cellStyle name="20% - Accent5 2 5" xfId="1371"/>
    <cellStyle name="20% - Accent5 2 5 2" xfId="1372"/>
    <cellStyle name="20% - Accent5 2 6" xfId="1373"/>
    <cellStyle name="20% - Accent5 2 6 2" xfId="1374"/>
    <cellStyle name="20% - Accent5 2 7" xfId="1375"/>
    <cellStyle name="20% - Accent5 2 7 2" xfId="1376"/>
    <cellStyle name="20% - Accent5 2 8" xfId="1377"/>
    <cellStyle name="20% - Accent5 2 8 2" xfId="1378"/>
    <cellStyle name="20% - Accent5 2 9" xfId="1379"/>
    <cellStyle name="20% - Accent5 2 9 2" xfId="1380"/>
    <cellStyle name="20% - Accent5 2_ACCOUNT" xfId="1381"/>
    <cellStyle name="20% - Accent5 3" xfId="1382"/>
    <cellStyle name="20% - Accent5 3 10" xfId="1383"/>
    <cellStyle name="20% - Accent5 3 2" xfId="1384"/>
    <cellStyle name="20% - Accent5 3 2 2" xfId="1385"/>
    <cellStyle name="20% - Accent5 3 2 2 2" xfId="1386"/>
    <cellStyle name="20% - Accent5 3 2 3" xfId="1387"/>
    <cellStyle name="20% - Accent5 3 2 3 2" xfId="1388"/>
    <cellStyle name="20% - Accent5 3 2 4" xfId="1389"/>
    <cellStyle name="20% - Accent5 3 2 4 2" xfId="1390"/>
    <cellStyle name="20% - Accent5 3 2 5" xfId="1391"/>
    <cellStyle name="20% - Accent5 3 2 5 2" xfId="1392"/>
    <cellStyle name="20% - Accent5 3 2 6" xfId="1393"/>
    <cellStyle name="20% - Accent5 3 2 6 2" xfId="1394"/>
    <cellStyle name="20% - Accent5 3 2 7" xfId="1395"/>
    <cellStyle name="20% - Accent5 3 2 7 2" xfId="1396"/>
    <cellStyle name="20% - Accent5 3 2 8" xfId="1397"/>
    <cellStyle name="20% - Accent5 3 3" xfId="1398"/>
    <cellStyle name="20% - Accent5 3 3 2" xfId="1399"/>
    <cellStyle name="20% - Accent5 3 3 2 2" xfId="1400"/>
    <cellStyle name="20% - Accent5 3 3 3" xfId="1401"/>
    <cellStyle name="20% - Accent5 3 3 3 2" xfId="1402"/>
    <cellStyle name="20% - Accent5 3 3 4" xfId="1403"/>
    <cellStyle name="20% - Accent5 3 3 4 2" xfId="1404"/>
    <cellStyle name="20% - Accent5 3 3 5" xfId="1405"/>
    <cellStyle name="20% - Accent5 3 3 5 2" xfId="1406"/>
    <cellStyle name="20% - Accent5 3 3 6" xfId="1407"/>
    <cellStyle name="20% - Accent5 3 3 6 2" xfId="1408"/>
    <cellStyle name="20% - Accent5 3 3 7" xfId="1409"/>
    <cellStyle name="20% - Accent5 3 4" xfId="1410"/>
    <cellStyle name="20% - Accent5 3 4 2" xfId="1411"/>
    <cellStyle name="20% - Accent5 3 5" xfId="1412"/>
    <cellStyle name="20% - Accent5 3 5 2" xfId="1413"/>
    <cellStyle name="20% - Accent5 3 6" xfId="1414"/>
    <cellStyle name="20% - Accent5 3 6 2" xfId="1415"/>
    <cellStyle name="20% - Accent5 3 7" xfId="1416"/>
    <cellStyle name="20% - Accent5 3 7 2" xfId="1417"/>
    <cellStyle name="20% - Accent5 3 8" xfId="1418"/>
    <cellStyle name="20% - Accent5 3 8 2" xfId="1419"/>
    <cellStyle name="20% - Accent5 3 9" xfId="1420"/>
    <cellStyle name="20% - Accent5 3 9 2" xfId="1421"/>
    <cellStyle name="20% - Accent5 3_ACCOUNT" xfId="1422"/>
    <cellStyle name="20% - Accent5 4" xfId="1423"/>
    <cellStyle name="20% - Accent5 4 2" xfId="1424"/>
    <cellStyle name="20% - Accent5 4 2 2" xfId="1425"/>
    <cellStyle name="20% - Accent5 4 3" xfId="1426"/>
    <cellStyle name="20% - Accent5 4 3 2" xfId="1427"/>
    <cellStyle name="20% - Accent5 4 4" xfId="1428"/>
    <cellStyle name="20% - Accent5 5" xfId="1429"/>
    <cellStyle name="20% - Accent5 5 10" xfId="1430"/>
    <cellStyle name="20% - Accent5 5 2" xfId="1431"/>
    <cellStyle name="20% - Accent5 5 2 2" xfId="1432"/>
    <cellStyle name="20% - Accent5 5 2 2 2" xfId="1433"/>
    <cellStyle name="20% - Accent5 5 2 3" xfId="1434"/>
    <cellStyle name="20% - Accent5 5 2 3 2" xfId="1435"/>
    <cellStyle name="20% - Accent5 5 2 4" xfId="1436"/>
    <cellStyle name="20% - Accent5 5 2 4 2" xfId="1437"/>
    <cellStyle name="20% - Accent5 5 2 5" xfId="1438"/>
    <cellStyle name="20% - Accent5 5 2 5 2" xfId="1439"/>
    <cellStyle name="20% - Accent5 5 2 6" xfId="1440"/>
    <cellStyle name="20% - Accent5 5 2 6 2" xfId="1441"/>
    <cellStyle name="20% - Accent5 5 2 7" xfId="1442"/>
    <cellStyle name="20% - Accent5 5 3" xfId="1443"/>
    <cellStyle name="20% - Accent5 5 3 2" xfId="1444"/>
    <cellStyle name="20% - Accent5 5 3 2 2" xfId="1445"/>
    <cellStyle name="20% - Accent5 5 3 3" xfId="1446"/>
    <cellStyle name="20% - Accent5 5 3 3 2" xfId="1447"/>
    <cellStyle name="20% - Accent5 5 3 4" xfId="1448"/>
    <cellStyle name="20% - Accent5 5 3 4 2" xfId="1449"/>
    <cellStyle name="20% - Accent5 5 3 5" xfId="1450"/>
    <cellStyle name="20% - Accent5 5 3 5 2" xfId="1451"/>
    <cellStyle name="20% - Accent5 5 3 6" xfId="1452"/>
    <cellStyle name="20% - Accent5 5 3 6 2" xfId="1453"/>
    <cellStyle name="20% - Accent5 5 3 7" xfId="1454"/>
    <cellStyle name="20% - Accent5 5 4" xfId="1455"/>
    <cellStyle name="20% - Accent5 5 4 2" xfId="1456"/>
    <cellStyle name="20% - Accent5 5 5" xfId="1457"/>
    <cellStyle name="20% - Accent5 5 5 2" xfId="1458"/>
    <cellStyle name="20% - Accent5 5 6" xfId="1459"/>
    <cellStyle name="20% - Accent5 5 6 2" xfId="1460"/>
    <cellStyle name="20% - Accent5 5 7" xfId="1461"/>
    <cellStyle name="20% - Accent5 5 7 2" xfId="1462"/>
    <cellStyle name="20% - Accent5 5 8" xfId="1463"/>
    <cellStyle name="20% - Accent5 5 8 2" xfId="1464"/>
    <cellStyle name="20% - Accent5 5 9" xfId="1465"/>
    <cellStyle name="20% - Accent5 5 9 2" xfId="1466"/>
    <cellStyle name="20% - Accent5 6" xfId="1467"/>
    <cellStyle name="20% - Accent5 6 2" xfId="1468"/>
    <cellStyle name="20% - Accent5 6 2 2" xfId="1469"/>
    <cellStyle name="20% - Accent5 6 2 2 2" xfId="1470"/>
    <cellStyle name="20% - Accent5 6 2 3" xfId="1471"/>
    <cellStyle name="20% - Accent5 6 2 3 2" xfId="1472"/>
    <cellStyle name="20% - Accent5 6 2 4" xfId="1473"/>
    <cellStyle name="20% - Accent5 6 2 4 2" xfId="1474"/>
    <cellStyle name="20% - Accent5 6 2 5" xfId="1475"/>
    <cellStyle name="20% - Accent5 6 2 5 2" xfId="1476"/>
    <cellStyle name="20% - Accent5 6 2 6" xfId="1477"/>
    <cellStyle name="20% - Accent5 6 2 6 2" xfId="1478"/>
    <cellStyle name="20% - Accent5 6 2 7" xfId="1479"/>
    <cellStyle name="20% - Accent5 6 3" xfId="1480"/>
    <cellStyle name="20% - Accent5 6 3 2" xfId="1481"/>
    <cellStyle name="20% - Accent5 6 3 2 2" xfId="1482"/>
    <cellStyle name="20% - Accent5 6 3 3" xfId="1483"/>
    <cellStyle name="20% - Accent5 6 3 3 2" xfId="1484"/>
    <cellStyle name="20% - Accent5 6 3 4" xfId="1485"/>
    <cellStyle name="20% - Accent5 6 3 4 2" xfId="1486"/>
    <cellStyle name="20% - Accent5 6 3 5" xfId="1487"/>
    <cellStyle name="20% - Accent5 6 3 5 2" xfId="1488"/>
    <cellStyle name="20% - Accent5 6 3 6" xfId="1489"/>
    <cellStyle name="20% - Accent5 6 3 6 2" xfId="1490"/>
    <cellStyle name="20% - Accent5 6 3 7" xfId="1491"/>
    <cellStyle name="20% - Accent5 6 4" xfId="1492"/>
    <cellStyle name="20% - Accent5 6 4 2" xfId="1493"/>
    <cellStyle name="20% - Accent5 6 5" xfId="1494"/>
    <cellStyle name="20% - Accent5 6 5 2" xfId="1495"/>
    <cellStyle name="20% - Accent5 6 6" xfId="1496"/>
    <cellStyle name="20% - Accent5 6 6 2" xfId="1497"/>
    <cellStyle name="20% - Accent5 6 7" xfId="1498"/>
    <cellStyle name="20% - Accent5 6 7 2" xfId="1499"/>
    <cellStyle name="20% - Accent5 6 8" xfId="1500"/>
    <cellStyle name="20% - Accent5 6 8 2" xfId="1501"/>
    <cellStyle name="20% - Accent5 6 9" xfId="1502"/>
    <cellStyle name="20% - Accent5 7" xfId="1503"/>
    <cellStyle name="20% - Accent5 7 2" xfId="1504"/>
    <cellStyle name="20% - Accent5 7 2 2" xfId="1505"/>
    <cellStyle name="20% - Accent5 7 2 2 2" xfId="1506"/>
    <cellStyle name="20% - Accent5 7 2 3" xfId="1507"/>
    <cellStyle name="20% - Accent5 7 2 3 2" xfId="1508"/>
    <cellStyle name="20% - Accent5 7 2 4" xfId="1509"/>
    <cellStyle name="20% - Accent5 7 2 4 2" xfId="1510"/>
    <cellStyle name="20% - Accent5 7 2 5" xfId="1511"/>
    <cellStyle name="20% - Accent5 7 2 5 2" xfId="1512"/>
    <cellStyle name="20% - Accent5 7 2 6" xfId="1513"/>
    <cellStyle name="20% - Accent5 7 2 6 2" xfId="1514"/>
    <cellStyle name="20% - Accent5 7 2 7" xfId="1515"/>
    <cellStyle name="20% - Accent5 7 3" xfId="1516"/>
    <cellStyle name="20% - Accent5 7 3 2" xfId="1517"/>
    <cellStyle name="20% - Accent5 7 4" xfId="1518"/>
    <cellStyle name="20% - Accent5 7 4 2" xfId="1519"/>
    <cellStyle name="20% - Accent5 7 5" xfId="1520"/>
    <cellStyle name="20% - Accent5 7 5 2" xfId="1521"/>
    <cellStyle name="20% - Accent5 7 6" xfId="1522"/>
    <cellStyle name="20% - Accent5 7 6 2" xfId="1523"/>
    <cellStyle name="20% - Accent5 7 7" xfId="1524"/>
    <cellStyle name="20% - Accent5 7 7 2" xfId="1525"/>
    <cellStyle name="20% - Accent5 7 8" xfId="1526"/>
    <cellStyle name="20% - Accent5 8" xfId="1527"/>
    <cellStyle name="20% - Accent5 8 2" xfId="1528"/>
    <cellStyle name="20% - Accent5 8 2 2" xfId="1529"/>
    <cellStyle name="20% - Accent5 8 3" xfId="1530"/>
    <cellStyle name="20% - Accent5 8 3 2" xfId="1531"/>
    <cellStyle name="20% - Accent5 8 4" xfId="1532"/>
    <cellStyle name="20% - Accent5 8 4 2" xfId="1533"/>
    <cellStyle name="20% - Accent5 8 5" xfId="1534"/>
    <cellStyle name="20% - Accent5 8 5 2" xfId="1535"/>
    <cellStyle name="20% - Accent5 8 6" xfId="1536"/>
    <cellStyle name="20% - Accent5 8 6 2" xfId="1537"/>
    <cellStyle name="20% - Accent5 8 7" xfId="1538"/>
    <cellStyle name="20% - Accent5 9" xfId="1539"/>
    <cellStyle name="20% - Accent5 9 2" xfId="1540"/>
    <cellStyle name="20% - Accent5 9 2 2" xfId="1541"/>
    <cellStyle name="20% - Accent5 9 3" xfId="1542"/>
    <cellStyle name="20% - Accent5 9 3 2" xfId="1543"/>
    <cellStyle name="20% - Accent5 9 4" xfId="1544"/>
    <cellStyle name="20% - Accent5 9 4 2" xfId="1545"/>
    <cellStyle name="20% - Accent5 9 5" xfId="1546"/>
    <cellStyle name="20% - Accent5 9 5 2" xfId="1547"/>
    <cellStyle name="20% - Accent5 9 6" xfId="1548"/>
    <cellStyle name="20% - Accent5 9 6 2" xfId="1549"/>
    <cellStyle name="20% - Accent5 9 7" xfId="1550"/>
    <cellStyle name="20% - Accent6 10" xfId="1551"/>
    <cellStyle name="20% - Accent6 10 2" xfId="1552"/>
    <cellStyle name="20% - Accent6 10 2 2" xfId="1553"/>
    <cellStyle name="20% - Accent6 10 3" xfId="1554"/>
    <cellStyle name="20% - Accent6 10 3 2" xfId="1555"/>
    <cellStyle name="20% - Accent6 10 4" xfId="1556"/>
    <cellStyle name="20% - Accent6 10 4 2" xfId="1557"/>
    <cellStyle name="20% - Accent6 10 5" xfId="1558"/>
    <cellStyle name="20% - Accent6 10 5 2" xfId="1559"/>
    <cellStyle name="20% - Accent6 10 6" xfId="1560"/>
    <cellStyle name="20% - Accent6 10 6 2" xfId="1561"/>
    <cellStyle name="20% - Accent6 10 7" xfId="1562"/>
    <cellStyle name="20% - Accent6 11" xfId="1563"/>
    <cellStyle name="20% - Accent6 11 2" xfId="1564"/>
    <cellStyle name="20% - Accent6 11 2 2" xfId="1565"/>
    <cellStyle name="20% - Accent6 11 3" xfId="1566"/>
    <cellStyle name="20% - Accent6 11 3 2" xfId="1567"/>
    <cellStyle name="20% - Accent6 11 4" xfId="1568"/>
    <cellStyle name="20% - Accent6 11 4 2" xfId="1569"/>
    <cellStyle name="20% - Accent6 11 5" xfId="1570"/>
    <cellStyle name="20% - Accent6 11 5 2" xfId="1571"/>
    <cellStyle name="20% - Accent6 11 6" xfId="1572"/>
    <cellStyle name="20% - Accent6 12" xfId="1573"/>
    <cellStyle name="20% - Accent6 12 2" xfId="1574"/>
    <cellStyle name="20% - Accent6 13" xfId="1575"/>
    <cellStyle name="20% - Accent6 13 2" xfId="1576"/>
    <cellStyle name="20% - Accent6 14" xfId="1577"/>
    <cellStyle name="20% - Accent6 14 2" xfId="1578"/>
    <cellStyle name="20% - Accent6 15" xfId="1579"/>
    <cellStyle name="20% - Accent6 15 2" xfId="1580"/>
    <cellStyle name="20% - Accent6 16" xfId="1581"/>
    <cellStyle name="20% - Accent6 16 2" xfId="1582"/>
    <cellStyle name="20% - Accent6 17" xfId="1583"/>
    <cellStyle name="20% - Accent6 18" xfId="1584"/>
    <cellStyle name="20% - Accent6 2" xfId="1585"/>
    <cellStyle name="20% - Accent6 2 10" xfId="1586"/>
    <cellStyle name="20% - Accent6 2 2" xfId="1587"/>
    <cellStyle name="20% - Accent6 2 2 2" xfId="1588"/>
    <cellStyle name="20% - Accent6 2 2 2 2" xfId="1589"/>
    <cellStyle name="20% - Accent6 2 2 3" xfId="1590"/>
    <cellStyle name="20% - Accent6 2 2 3 2" xfId="1591"/>
    <cellStyle name="20% - Accent6 2 2 4" xfId="1592"/>
    <cellStyle name="20% - Accent6 2 2 4 2" xfId="1593"/>
    <cellStyle name="20% - Accent6 2 2 5" xfId="1594"/>
    <cellStyle name="20% - Accent6 2 2 5 2" xfId="1595"/>
    <cellStyle name="20% - Accent6 2 2 6" xfId="1596"/>
    <cellStyle name="20% - Accent6 2 2 6 2" xfId="1597"/>
    <cellStyle name="20% - Accent6 2 2 7" xfId="1598"/>
    <cellStyle name="20% - Accent6 2 2 7 2" xfId="1599"/>
    <cellStyle name="20% - Accent6 2 2 8" xfId="1600"/>
    <cellStyle name="20% - Accent6 2 3" xfId="1601"/>
    <cellStyle name="20% - Accent6 2 3 2" xfId="1602"/>
    <cellStyle name="20% - Accent6 2 3 2 2" xfId="1603"/>
    <cellStyle name="20% - Accent6 2 3 3" xfId="1604"/>
    <cellStyle name="20% - Accent6 2 3 3 2" xfId="1605"/>
    <cellStyle name="20% - Accent6 2 3 4" xfId="1606"/>
    <cellStyle name="20% - Accent6 2 3 4 2" xfId="1607"/>
    <cellStyle name="20% - Accent6 2 3 5" xfId="1608"/>
    <cellStyle name="20% - Accent6 2 3 5 2" xfId="1609"/>
    <cellStyle name="20% - Accent6 2 3 6" xfId="1610"/>
    <cellStyle name="20% - Accent6 2 3 6 2" xfId="1611"/>
    <cellStyle name="20% - Accent6 2 3 7" xfId="1612"/>
    <cellStyle name="20% - Accent6 2 4" xfId="1613"/>
    <cellStyle name="20% - Accent6 2 4 2" xfId="1614"/>
    <cellStyle name="20% - Accent6 2 5" xfId="1615"/>
    <cellStyle name="20% - Accent6 2 5 2" xfId="1616"/>
    <cellStyle name="20% - Accent6 2 6" xfId="1617"/>
    <cellStyle name="20% - Accent6 2 6 2" xfId="1618"/>
    <cellStyle name="20% - Accent6 2 7" xfId="1619"/>
    <cellStyle name="20% - Accent6 2 7 2" xfId="1620"/>
    <cellStyle name="20% - Accent6 2 8" xfId="1621"/>
    <cellStyle name="20% - Accent6 2 8 2" xfId="1622"/>
    <cellStyle name="20% - Accent6 2 9" xfId="1623"/>
    <cellStyle name="20% - Accent6 2 9 2" xfId="1624"/>
    <cellStyle name="20% - Accent6 2_ACCOUNT" xfId="1625"/>
    <cellStyle name="20% - Accent6 3" xfId="1626"/>
    <cellStyle name="20% - Accent6 3 10" xfId="1627"/>
    <cellStyle name="20% - Accent6 3 2" xfId="1628"/>
    <cellStyle name="20% - Accent6 3 2 2" xfId="1629"/>
    <cellStyle name="20% - Accent6 3 2 2 2" xfId="1630"/>
    <cellStyle name="20% - Accent6 3 2 3" xfId="1631"/>
    <cellStyle name="20% - Accent6 3 2 3 2" xfId="1632"/>
    <cellStyle name="20% - Accent6 3 2 4" xfId="1633"/>
    <cellStyle name="20% - Accent6 3 2 4 2" xfId="1634"/>
    <cellStyle name="20% - Accent6 3 2 5" xfId="1635"/>
    <cellStyle name="20% - Accent6 3 2 5 2" xfId="1636"/>
    <cellStyle name="20% - Accent6 3 2 6" xfId="1637"/>
    <cellStyle name="20% - Accent6 3 2 6 2" xfId="1638"/>
    <cellStyle name="20% - Accent6 3 2 7" xfId="1639"/>
    <cellStyle name="20% - Accent6 3 2 7 2" xfId="1640"/>
    <cellStyle name="20% - Accent6 3 2 8" xfId="1641"/>
    <cellStyle name="20% - Accent6 3 3" xfId="1642"/>
    <cellStyle name="20% - Accent6 3 3 2" xfId="1643"/>
    <cellStyle name="20% - Accent6 3 3 2 2" xfId="1644"/>
    <cellStyle name="20% - Accent6 3 3 3" xfId="1645"/>
    <cellStyle name="20% - Accent6 3 3 3 2" xfId="1646"/>
    <cellStyle name="20% - Accent6 3 3 4" xfId="1647"/>
    <cellStyle name="20% - Accent6 3 3 4 2" xfId="1648"/>
    <cellStyle name="20% - Accent6 3 3 5" xfId="1649"/>
    <cellStyle name="20% - Accent6 3 3 5 2" xfId="1650"/>
    <cellStyle name="20% - Accent6 3 3 6" xfId="1651"/>
    <cellStyle name="20% - Accent6 3 3 6 2" xfId="1652"/>
    <cellStyle name="20% - Accent6 3 3 7" xfId="1653"/>
    <cellStyle name="20% - Accent6 3 4" xfId="1654"/>
    <cellStyle name="20% - Accent6 3 4 2" xfId="1655"/>
    <cellStyle name="20% - Accent6 3 5" xfId="1656"/>
    <cellStyle name="20% - Accent6 3 5 2" xfId="1657"/>
    <cellStyle name="20% - Accent6 3 6" xfId="1658"/>
    <cellStyle name="20% - Accent6 3 6 2" xfId="1659"/>
    <cellStyle name="20% - Accent6 3 7" xfId="1660"/>
    <cellStyle name="20% - Accent6 3 7 2" xfId="1661"/>
    <cellStyle name="20% - Accent6 3 8" xfId="1662"/>
    <cellStyle name="20% - Accent6 3 8 2" xfId="1663"/>
    <cellStyle name="20% - Accent6 3 9" xfId="1664"/>
    <cellStyle name="20% - Accent6 3 9 2" xfId="1665"/>
    <cellStyle name="20% - Accent6 3_ACCOUNT" xfId="1666"/>
    <cellStyle name="20% - Accent6 4" xfId="1667"/>
    <cellStyle name="20% - Accent6 4 2" xfId="1668"/>
    <cellStyle name="20% - Accent6 4 2 2" xfId="1669"/>
    <cellStyle name="20% - Accent6 4 3" xfId="1670"/>
    <cellStyle name="20% - Accent6 4 3 2" xfId="1671"/>
    <cellStyle name="20% - Accent6 4 4" xfId="1672"/>
    <cellStyle name="20% - Accent6 5" xfId="1673"/>
    <cellStyle name="20% - Accent6 5 10" xfId="1674"/>
    <cellStyle name="20% - Accent6 5 2" xfId="1675"/>
    <cellStyle name="20% - Accent6 5 2 2" xfId="1676"/>
    <cellStyle name="20% - Accent6 5 2 2 2" xfId="1677"/>
    <cellStyle name="20% - Accent6 5 2 3" xfId="1678"/>
    <cellStyle name="20% - Accent6 5 2 3 2" xfId="1679"/>
    <cellStyle name="20% - Accent6 5 2 4" xfId="1680"/>
    <cellStyle name="20% - Accent6 5 2 4 2" xfId="1681"/>
    <cellStyle name="20% - Accent6 5 2 5" xfId="1682"/>
    <cellStyle name="20% - Accent6 5 2 5 2" xfId="1683"/>
    <cellStyle name="20% - Accent6 5 2 6" xfId="1684"/>
    <cellStyle name="20% - Accent6 5 2 6 2" xfId="1685"/>
    <cellStyle name="20% - Accent6 5 2 7" xfId="1686"/>
    <cellStyle name="20% - Accent6 5 3" xfId="1687"/>
    <cellStyle name="20% - Accent6 5 3 2" xfId="1688"/>
    <cellStyle name="20% - Accent6 5 3 2 2" xfId="1689"/>
    <cellStyle name="20% - Accent6 5 3 3" xfId="1690"/>
    <cellStyle name="20% - Accent6 5 3 3 2" xfId="1691"/>
    <cellStyle name="20% - Accent6 5 3 4" xfId="1692"/>
    <cellStyle name="20% - Accent6 5 3 4 2" xfId="1693"/>
    <cellStyle name="20% - Accent6 5 3 5" xfId="1694"/>
    <cellStyle name="20% - Accent6 5 3 5 2" xfId="1695"/>
    <cellStyle name="20% - Accent6 5 3 6" xfId="1696"/>
    <cellStyle name="20% - Accent6 5 3 6 2" xfId="1697"/>
    <cellStyle name="20% - Accent6 5 3 7" xfId="1698"/>
    <cellStyle name="20% - Accent6 5 4" xfId="1699"/>
    <cellStyle name="20% - Accent6 5 4 2" xfId="1700"/>
    <cellStyle name="20% - Accent6 5 5" xfId="1701"/>
    <cellStyle name="20% - Accent6 5 5 2" xfId="1702"/>
    <cellStyle name="20% - Accent6 5 6" xfId="1703"/>
    <cellStyle name="20% - Accent6 5 6 2" xfId="1704"/>
    <cellStyle name="20% - Accent6 5 7" xfId="1705"/>
    <cellStyle name="20% - Accent6 5 7 2" xfId="1706"/>
    <cellStyle name="20% - Accent6 5 8" xfId="1707"/>
    <cellStyle name="20% - Accent6 5 8 2" xfId="1708"/>
    <cellStyle name="20% - Accent6 5 9" xfId="1709"/>
    <cellStyle name="20% - Accent6 5 9 2" xfId="1710"/>
    <cellStyle name="20% - Accent6 6" xfId="1711"/>
    <cellStyle name="20% - Accent6 6 2" xfId="1712"/>
    <cellStyle name="20% - Accent6 6 2 2" xfId="1713"/>
    <cellStyle name="20% - Accent6 6 2 2 2" xfId="1714"/>
    <cellStyle name="20% - Accent6 6 2 3" xfId="1715"/>
    <cellStyle name="20% - Accent6 6 2 3 2" xfId="1716"/>
    <cellStyle name="20% - Accent6 6 2 4" xfId="1717"/>
    <cellStyle name="20% - Accent6 6 2 4 2" xfId="1718"/>
    <cellStyle name="20% - Accent6 6 2 5" xfId="1719"/>
    <cellStyle name="20% - Accent6 6 2 5 2" xfId="1720"/>
    <cellStyle name="20% - Accent6 6 2 6" xfId="1721"/>
    <cellStyle name="20% - Accent6 6 2 6 2" xfId="1722"/>
    <cellStyle name="20% - Accent6 6 2 7" xfId="1723"/>
    <cellStyle name="20% - Accent6 6 3" xfId="1724"/>
    <cellStyle name="20% - Accent6 6 3 2" xfId="1725"/>
    <cellStyle name="20% - Accent6 6 3 2 2" xfId="1726"/>
    <cellStyle name="20% - Accent6 6 3 3" xfId="1727"/>
    <cellStyle name="20% - Accent6 6 3 3 2" xfId="1728"/>
    <cellStyle name="20% - Accent6 6 3 4" xfId="1729"/>
    <cellStyle name="20% - Accent6 6 3 4 2" xfId="1730"/>
    <cellStyle name="20% - Accent6 6 3 5" xfId="1731"/>
    <cellStyle name="20% - Accent6 6 3 5 2" xfId="1732"/>
    <cellStyle name="20% - Accent6 6 3 6" xfId="1733"/>
    <cellStyle name="20% - Accent6 6 3 6 2" xfId="1734"/>
    <cellStyle name="20% - Accent6 6 3 7" xfId="1735"/>
    <cellStyle name="20% - Accent6 6 4" xfId="1736"/>
    <cellStyle name="20% - Accent6 6 4 2" xfId="1737"/>
    <cellStyle name="20% - Accent6 6 5" xfId="1738"/>
    <cellStyle name="20% - Accent6 6 5 2" xfId="1739"/>
    <cellStyle name="20% - Accent6 6 6" xfId="1740"/>
    <cellStyle name="20% - Accent6 6 6 2" xfId="1741"/>
    <cellStyle name="20% - Accent6 6 7" xfId="1742"/>
    <cellStyle name="20% - Accent6 6 7 2" xfId="1743"/>
    <cellStyle name="20% - Accent6 6 8" xfId="1744"/>
    <cellStyle name="20% - Accent6 6 8 2" xfId="1745"/>
    <cellStyle name="20% - Accent6 6 9" xfId="1746"/>
    <cellStyle name="20% - Accent6 7" xfId="1747"/>
    <cellStyle name="20% - Accent6 7 2" xfId="1748"/>
    <cellStyle name="20% - Accent6 7 2 2" xfId="1749"/>
    <cellStyle name="20% - Accent6 7 2 2 2" xfId="1750"/>
    <cellStyle name="20% - Accent6 7 2 3" xfId="1751"/>
    <cellStyle name="20% - Accent6 7 2 3 2" xfId="1752"/>
    <cellStyle name="20% - Accent6 7 2 4" xfId="1753"/>
    <cellStyle name="20% - Accent6 7 2 4 2" xfId="1754"/>
    <cellStyle name="20% - Accent6 7 2 5" xfId="1755"/>
    <cellStyle name="20% - Accent6 7 2 5 2" xfId="1756"/>
    <cellStyle name="20% - Accent6 7 2 6" xfId="1757"/>
    <cellStyle name="20% - Accent6 7 2 6 2" xfId="1758"/>
    <cellStyle name="20% - Accent6 7 2 7" xfId="1759"/>
    <cellStyle name="20% - Accent6 7 3" xfId="1760"/>
    <cellStyle name="20% - Accent6 7 3 2" xfId="1761"/>
    <cellStyle name="20% - Accent6 7 4" xfId="1762"/>
    <cellStyle name="20% - Accent6 7 4 2" xfId="1763"/>
    <cellStyle name="20% - Accent6 7 5" xfId="1764"/>
    <cellStyle name="20% - Accent6 7 5 2" xfId="1765"/>
    <cellStyle name="20% - Accent6 7 6" xfId="1766"/>
    <cellStyle name="20% - Accent6 7 6 2" xfId="1767"/>
    <cellStyle name="20% - Accent6 7 7" xfId="1768"/>
    <cellStyle name="20% - Accent6 7 7 2" xfId="1769"/>
    <cellStyle name="20% - Accent6 7 8" xfId="1770"/>
    <cellStyle name="20% - Accent6 8" xfId="1771"/>
    <cellStyle name="20% - Accent6 8 2" xfId="1772"/>
    <cellStyle name="20% - Accent6 8 2 2" xfId="1773"/>
    <cellStyle name="20% - Accent6 8 3" xfId="1774"/>
    <cellStyle name="20% - Accent6 8 3 2" xfId="1775"/>
    <cellStyle name="20% - Accent6 8 4" xfId="1776"/>
    <cellStyle name="20% - Accent6 8 4 2" xfId="1777"/>
    <cellStyle name="20% - Accent6 8 5" xfId="1778"/>
    <cellStyle name="20% - Accent6 8 5 2" xfId="1779"/>
    <cellStyle name="20% - Accent6 8 6" xfId="1780"/>
    <cellStyle name="20% - Accent6 8 6 2" xfId="1781"/>
    <cellStyle name="20% - Accent6 8 7" xfId="1782"/>
    <cellStyle name="20% - Accent6 9" xfId="1783"/>
    <cellStyle name="20% - Accent6 9 2" xfId="1784"/>
    <cellStyle name="20% - Accent6 9 2 2" xfId="1785"/>
    <cellStyle name="20% - Accent6 9 3" xfId="1786"/>
    <cellStyle name="20% - Accent6 9 3 2" xfId="1787"/>
    <cellStyle name="20% - Accent6 9 4" xfId="1788"/>
    <cellStyle name="20% - Accent6 9 4 2" xfId="1789"/>
    <cellStyle name="20% - Accent6 9 5" xfId="1790"/>
    <cellStyle name="20% - Accent6 9 5 2" xfId="1791"/>
    <cellStyle name="20% - Accent6 9 6" xfId="1792"/>
    <cellStyle name="20% - Accent6 9 6 2" xfId="1793"/>
    <cellStyle name="20% - Accent6 9 7" xfId="1794"/>
    <cellStyle name="20% - akcent 1" xfId="172"/>
    <cellStyle name="20% - akcent 2" xfId="173"/>
    <cellStyle name="20% - akcent 3" xfId="174"/>
    <cellStyle name="20% - akcent 4" xfId="175"/>
    <cellStyle name="20% - akcent 5" xfId="176"/>
    <cellStyle name="20% - akcent 6" xfId="177"/>
    <cellStyle name="20% - Dekorfärg1" xfId="1795"/>
    <cellStyle name="20% - Dekorfärg1 2" xfId="1796"/>
    <cellStyle name="20% - Dekorfärg1 2 2" xfId="1797"/>
    <cellStyle name="20% - Dekorfärg1 3" xfId="1798"/>
    <cellStyle name="20% - Dekorfärg2" xfId="1799"/>
    <cellStyle name="20% - Dekorfärg2 2" xfId="1800"/>
    <cellStyle name="20% - Dekorfärg2 2 2" xfId="1801"/>
    <cellStyle name="20% - Dekorfärg2 3" xfId="1802"/>
    <cellStyle name="20% - Dekorfärg3" xfId="1803"/>
    <cellStyle name="20% - Dekorfärg3 2" xfId="1804"/>
    <cellStyle name="20% - Dekorfärg3 2 2" xfId="1805"/>
    <cellStyle name="20% - Dekorfärg3 3" xfId="1806"/>
    <cellStyle name="20% - Dekorfärg4" xfId="1807"/>
    <cellStyle name="20% - Dekorfärg4 2" xfId="1808"/>
    <cellStyle name="20% - Dekorfärg4 2 2" xfId="1809"/>
    <cellStyle name="20% - Dekorfärg4 3" xfId="1810"/>
    <cellStyle name="20% - Dekorfärg5" xfId="1811"/>
    <cellStyle name="20% - Dekorfärg5 2" xfId="1812"/>
    <cellStyle name="20% - Dekorfärg5 2 2" xfId="1813"/>
    <cellStyle name="20% - Dekorfärg5 3" xfId="1814"/>
    <cellStyle name="20% - Dekorfärg6" xfId="1815"/>
    <cellStyle name="20% - Dekorfärg6 2" xfId="1816"/>
    <cellStyle name="20% - Dekorfärg6 2 2" xfId="1817"/>
    <cellStyle name="20% - Dekorfärg6 3" xfId="1818"/>
    <cellStyle name="40 % - Aksentti1" xfId="6274"/>
    <cellStyle name="40 % - Aksentti2" xfId="6275"/>
    <cellStyle name="40 % - Aksentti3" xfId="6276"/>
    <cellStyle name="40 % - Aksentti4" xfId="6277"/>
    <cellStyle name="40 % - Aksentti5" xfId="6278"/>
    <cellStyle name="40 % - Aksentti6" xfId="6279"/>
    <cellStyle name="40% - Accent1 10" xfId="1819"/>
    <cellStyle name="40% - Accent1 10 2" xfId="1820"/>
    <cellStyle name="40% - Accent1 10 2 2" xfId="1821"/>
    <cellStyle name="40% - Accent1 10 3" xfId="1822"/>
    <cellStyle name="40% - Accent1 10 3 2" xfId="1823"/>
    <cellStyle name="40% - Accent1 10 4" xfId="1824"/>
    <cellStyle name="40% - Accent1 10 4 2" xfId="1825"/>
    <cellStyle name="40% - Accent1 10 5" xfId="1826"/>
    <cellStyle name="40% - Accent1 10 5 2" xfId="1827"/>
    <cellStyle name="40% - Accent1 10 6" xfId="1828"/>
    <cellStyle name="40% - Accent1 10 6 2" xfId="1829"/>
    <cellStyle name="40% - Accent1 10 7" xfId="1830"/>
    <cellStyle name="40% - Accent1 11" xfId="1831"/>
    <cellStyle name="40% - Accent1 11 2" xfId="1832"/>
    <cellStyle name="40% - Accent1 11 2 2" xfId="1833"/>
    <cellStyle name="40% - Accent1 11 3" xfId="1834"/>
    <cellStyle name="40% - Accent1 11 3 2" xfId="1835"/>
    <cellStyle name="40% - Accent1 11 4" xfId="1836"/>
    <cellStyle name="40% - Accent1 11 4 2" xfId="1837"/>
    <cellStyle name="40% - Accent1 11 5" xfId="1838"/>
    <cellStyle name="40% - Accent1 11 5 2" xfId="1839"/>
    <cellStyle name="40% - Accent1 11 6" xfId="1840"/>
    <cellStyle name="40% - Accent1 12" xfId="1841"/>
    <cellStyle name="40% - Accent1 12 2" xfId="1842"/>
    <cellStyle name="40% - Accent1 13" xfId="1843"/>
    <cellStyle name="40% - Accent1 13 2" xfId="1844"/>
    <cellStyle name="40% - Accent1 14" xfId="1845"/>
    <cellStyle name="40% - Accent1 14 2" xfId="1846"/>
    <cellStyle name="40% - Accent1 15" xfId="1847"/>
    <cellStyle name="40% - Accent1 15 2" xfId="1848"/>
    <cellStyle name="40% - Accent1 16" xfId="1849"/>
    <cellStyle name="40% - Accent1 16 2" xfId="1850"/>
    <cellStyle name="40% - Accent1 17" xfId="1851"/>
    <cellStyle name="40% - Accent1 18" xfId="1852"/>
    <cellStyle name="40% - Accent1 2" xfId="1853"/>
    <cellStyle name="40% - Accent1 2 10" xfId="1854"/>
    <cellStyle name="40% - Accent1 2 2" xfId="1855"/>
    <cellStyle name="40% - Accent1 2 2 2" xfId="1856"/>
    <cellStyle name="40% - Accent1 2 2 2 2" xfId="1857"/>
    <cellStyle name="40% - Accent1 2 2 3" xfId="1858"/>
    <cellStyle name="40% - Accent1 2 2 3 2" xfId="1859"/>
    <cellStyle name="40% - Accent1 2 2 4" xfId="1860"/>
    <cellStyle name="40% - Accent1 2 2 4 2" xfId="1861"/>
    <cellStyle name="40% - Accent1 2 2 5" xfId="1862"/>
    <cellStyle name="40% - Accent1 2 2 5 2" xfId="1863"/>
    <cellStyle name="40% - Accent1 2 2 6" xfId="1864"/>
    <cellStyle name="40% - Accent1 2 2 6 2" xfId="1865"/>
    <cellStyle name="40% - Accent1 2 2 7" xfId="1866"/>
    <cellStyle name="40% - Accent1 2 2 7 2" xfId="1867"/>
    <cellStyle name="40% - Accent1 2 2 8" xfId="1868"/>
    <cellStyle name="40% - Accent1 2 3" xfId="1869"/>
    <cellStyle name="40% - Accent1 2 3 2" xfId="1870"/>
    <cellStyle name="40% - Accent1 2 3 2 2" xfId="1871"/>
    <cellStyle name="40% - Accent1 2 3 3" xfId="1872"/>
    <cellStyle name="40% - Accent1 2 3 3 2" xfId="1873"/>
    <cellStyle name="40% - Accent1 2 3 4" xfId="1874"/>
    <cellStyle name="40% - Accent1 2 3 4 2" xfId="1875"/>
    <cellStyle name="40% - Accent1 2 3 5" xfId="1876"/>
    <cellStyle name="40% - Accent1 2 3 5 2" xfId="1877"/>
    <cellStyle name="40% - Accent1 2 3 6" xfId="1878"/>
    <cellStyle name="40% - Accent1 2 3 6 2" xfId="1879"/>
    <cellStyle name="40% - Accent1 2 3 7" xfId="1880"/>
    <cellStyle name="40% - Accent1 2 4" xfId="1881"/>
    <cellStyle name="40% - Accent1 2 4 2" xfId="1882"/>
    <cellStyle name="40% - Accent1 2 5" xfId="1883"/>
    <cellStyle name="40% - Accent1 2 5 2" xfId="1884"/>
    <cellStyle name="40% - Accent1 2 6" xfId="1885"/>
    <cellStyle name="40% - Accent1 2 6 2" xfId="1886"/>
    <cellStyle name="40% - Accent1 2 7" xfId="1887"/>
    <cellStyle name="40% - Accent1 2 7 2" xfId="1888"/>
    <cellStyle name="40% - Accent1 2 8" xfId="1889"/>
    <cellStyle name="40% - Accent1 2 8 2" xfId="1890"/>
    <cellStyle name="40% - Accent1 2 9" xfId="1891"/>
    <cellStyle name="40% - Accent1 2 9 2" xfId="1892"/>
    <cellStyle name="40% - Accent1 2_ACCOUNT" xfId="1893"/>
    <cellStyle name="40% - Accent1 3" xfId="1894"/>
    <cellStyle name="40% - Accent1 3 10" xfId="1895"/>
    <cellStyle name="40% - Accent1 3 2" xfId="1896"/>
    <cellStyle name="40% - Accent1 3 2 2" xfId="1897"/>
    <cellStyle name="40% - Accent1 3 2 2 2" xfId="1898"/>
    <cellStyle name="40% - Accent1 3 2 3" xfId="1899"/>
    <cellStyle name="40% - Accent1 3 2 3 2" xfId="1900"/>
    <cellStyle name="40% - Accent1 3 2 4" xfId="1901"/>
    <cellStyle name="40% - Accent1 3 2 4 2" xfId="1902"/>
    <cellStyle name="40% - Accent1 3 2 5" xfId="1903"/>
    <cellStyle name="40% - Accent1 3 2 5 2" xfId="1904"/>
    <cellStyle name="40% - Accent1 3 2 6" xfId="1905"/>
    <cellStyle name="40% - Accent1 3 2 6 2" xfId="1906"/>
    <cellStyle name="40% - Accent1 3 2 7" xfId="1907"/>
    <cellStyle name="40% - Accent1 3 2 7 2" xfId="1908"/>
    <cellStyle name="40% - Accent1 3 2 8" xfId="1909"/>
    <cellStyle name="40% - Accent1 3 3" xfId="1910"/>
    <cellStyle name="40% - Accent1 3 3 2" xfId="1911"/>
    <cellStyle name="40% - Accent1 3 3 2 2" xfId="1912"/>
    <cellStyle name="40% - Accent1 3 3 3" xfId="1913"/>
    <cellStyle name="40% - Accent1 3 3 3 2" xfId="1914"/>
    <cellStyle name="40% - Accent1 3 3 4" xfId="1915"/>
    <cellStyle name="40% - Accent1 3 3 4 2" xfId="1916"/>
    <cellStyle name="40% - Accent1 3 3 5" xfId="1917"/>
    <cellStyle name="40% - Accent1 3 3 5 2" xfId="1918"/>
    <cellStyle name="40% - Accent1 3 3 6" xfId="1919"/>
    <cellStyle name="40% - Accent1 3 3 6 2" xfId="1920"/>
    <cellStyle name="40% - Accent1 3 3 7" xfId="1921"/>
    <cellStyle name="40% - Accent1 3 4" xfId="1922"/>
    <cellStyle name="40% - Accent1 3 4 2" xfId="1923"/>
    <cellStyle name="40% - Accent1 3 5" xfId="1924"/>
    <cellStyle name="40% - Accent1 3 5 2" xfId="1925"/>
    <cellStyle name="40% - Accent1 3 6" xfId="1926"/>
    <cellStyle name="40% - Accent1 3 6 2" xfId="1927"/>
    <cellStyle name="40% - Accent1 3 7" xfId="1928"/>
    <cellStyle name="40% - Accent1 3 7 2" xfId="1929"/>
    <cellStyle name="40% - Accent1 3 8" xfId="1930"/>
    <cellStyle name="40% - Accent1 3 8 2" xfId="1931"/>
    <cellStyle name="40% - Accent1 3 9" xfId="1932"/>
    <cellStyle name="40% - Accent1 3 9 2" xfId="1933"/>
    <cellStyle name="40% - Accent1 3_ACCOUNT" xfId="1934"/>
    <cellStyle name="40% - Accent1 4" xfId="1935"/>
    <cellStyle name="40% - Accent1 4 2" xfId="1936"/>
    <cellStyle name="40% - Accent1 4 2 2" xfId="1937"/>
    <cellStyle name="40% - Accent1 4 3" xfId="1938"/>
    <cellStyle name="40% - Accent1 4 3 2" xfId="1939"/>
    <cellStyle name="40% - Accent1 4 4" xfId="1940"/>
    <cellStyle name="40% - Accent1 5" xfId="1941"/>
    <cellStyle name="40% - Accent1 5 10" xfId="1942"/>
    <cellStyle name="40% - Accent1 5 2" xfId="1943"/>
    <cellStyle name="40% - Accent1 5 2 2" xfId="1944"/>
    <cellStyle name="40% - Accent1 5 2 2 2" xfId="1945"/>
    <cellStyle name="40% - Accent1 5 2 3" xfId="1946"/>
    <cellStyle name="40% - Accent1 5 2 3 2" xfId="1947"/>
    <cellStyle name="40% - Accent1 5 2 4" xfId="1948"/>
    <cellStyle name="40% - Accent1 5 2 4 2" xfId="1949"/>
    <cellStyle name="40% - Accent1 5 2 5" xfId="1950"/>
    <cellStyle name="40% - Accent1 5 2 5 2" xfId="1951"/>
    <cellStyle name="40% - Accent1 5 2 6" xfId="1952"/>
    <cellStyle name="40% - Accent1 5 2 6 2" xfId="1953"/>
    <cellStyle name="40% - Accent1 5 2 7" xfId="1954"/>
    <cellStyle name="40% - Accent1 5 3" xfId="1955"/>
    <cellStyle name="40% - Accent1 5 3 2" xfId="1956"/>
    <cellStyle name="40% - Accent1 5 3 2 2" xfId="1957"/>
    <cellStyle name="40% - Accent1 5 3 3" xfId="1958"/>
    <cellStyle name="40% - Accent1 5 3 3 2" xfId="1959"/>
    <cellStyle name="40% - Accent1 5 3 4" xfId="1960"/>
    <cellStyle name="40% - Accent1 5 3 4 2" xfId="1961"/>
    <cellStyle name="40% - Accent1 5 3 5" xfId="1962"/>
    <cellStyle name="40% - Accent1 5 3 5 2" xfId="1963"/>
    <cellStyle name="40% - Accent1 5 3 6" xfId="1964"/>
    <cellStyle name="40% - Accent1 5 3 6 2" xfId="1965"/>
    <cellStyle name="40% - Accent1 5 3 7" xfId="1966"/>
    <cellStyle name="40% - Accent1 5 4" xfId="1967"/>
    <cellStyle name="40% - Accent1 5 4 2" xfId="1968"/>
    <cellStyle name="40% - Accent1 5 5" xfId="1969"/>
    <cellStyle name="40% - Accent1 5 5 2" xfId="1970"/>
    <cellStyle name="40% - Accent1 5 6" xfId="1971"/>
    <cellStyle name="40% - Accent1 5 6 2" xfId="1972"/>
    <cellStyle name="40% - Accent1 5 7" xfId="1973"/>
    <cellStyle name="40% - Accent1 5 7 2" xfId="1974"/>
    <cellStyle name="40% - Accent1 5 8" xfId="1975"/>
    <cellStyle name="40% - Accent1 5 8 2" xfId="1976"/>
    <cellStyle name="40% - Accent1 5 9" xfId="1977"/>
    <cellStyle name="40% - Accent1 5 9 2" xfId="1978"/>
    <cellStyle name="40% - Accent1 6" xfId="1979"/>
    <cellStyle name="40% - Accent1 6 2" xfId="1980"/>
    <cellStyle name="40% - Accent1 6 2 2" xfId="1981"/>
    <cellStyle name="40% - Accent1 6 2 2 2" xfId="1982"/>
    <cellStyle name="40% - Accent1 6 2 3" xfId="1983"/>
    <cellStyle name="40% - Accent1 6 2 3 2" xfId="1984"/>
    <cellStyle name="40% - Accent1 6 2 4" xfId="1985"/>
    <cellStyle name="40% - Accent1 6 2 4 2" xfId="1986"/>
    <cellStyle name="40% - Accent1 6 2 5" xfId="1987"/>
    <cellStyle name="40% - Accent1 6 2 5 2" xfId="1988"/>
    <cellStyle name="40% - Accent1 6 2 6" xfId="1989"/>
    <cellStyle name="40% - Accent1 6 2 6 2" xfId="1990"/>
    <cellStyle name="40% - Accent1 6 2 7" xfId="1991"/>
    <cellStyle name="40% - Accent1 6 3" xfId="1992"/>
    <cellStyle name="40% - Accent1 6 3 2" xfId="1993"/>
    <cellStyle name="40% - Accent1 6 3 2 2" xfId="1994"/>
    <cellStyle name="40% - Accent1 6 3 3" xfId="1995"/>
    <cellStyle name="40% - Accent1 6 3 3 2" xfId="1996"/>
    <cellStyle name="40% - Accent1 6 3 4" xfId="1997"/>
    <cellStyle name="40% - Accent1 6 3 4 2" xfId="1998"/>
    <cellStyle name="40% - Accent1 6 3 5" xfId="1999"/>
    <cellStyle name="40% - Accent1 6 3 5 2" xfId="2000"/>
    <cellStyle name="40% - Accent1 6 3 6" xfId="2001"/>
    <cellStyle name="40% - Accent1 6 3 6 2" xfId="2002"/>
    <cellStyle name="40% - Accent1 6 3 7" xfId="2003"/>
    <cellStyle name="40% - Accent1 6 4" xfId="2004"/>
    <cellStyle name="40% - Accent1 6 4 2" xfId="2005"/>
    <cellStyle name="40% - Accent1 6 5" xfId="2006"/>
    <cellStyle name="40% - Accent1 6 5 2" xfId="2007"/>
    <cellStyle name="40% - Accent1 6 6" xfId="2008"/>
    <cellStyle name="40% - Accent1 6 6 2" xfId="2009"/>
    <cellStyle name="40% - Accent1 6 7" xfId="2010"/>
    <cellStyle name="40% - Accent1 6 7 2" xfId="2011"/>
    <cellStyle name="40% - Accent1 6 8" xfId="2012"/>
    <cellStyle name="40% - Accent1 6 8 2" xfId="2013"/>
    <cellStyle name="40% - Accent1 6 9" xfId="2014"/>
    <cellStyle name="40% - Accent1 7" xfId="2015"/>
    <cellStyle name="40% - Accent1 7 2" xfId="2016"/>
    <cellStyle name="40% - Accent1 7 2 2" xfId="2017"/>
    <cellStyle name="40% - Accent1 7 2 2 2" xfId="2018"/>
    <cellStyle name="40% - Accent1 7 2 3" xfId="2019"/>
    <cellStyle name="40% - Accent1 7 2 3 2" xfId="2020"/>
    <cellStyle name="40% - Accent1 7 2 4" xfId="2021"/>
    <cellStyle name="40% - Accent1 7 2 4 2" xfId="2022"/>
    <cellStyle name="40% - Accent1 7 2 5" xfId="2023"/>
    <cellStyle name="40% - Accent1 7 2 5 2" xfId="2024"/>
    <cellStyle name="40% - Accent1 7 2 6" xfId="2025"/>
    <cellStyle name="40% - Accent1 7 2 6 2" xfId="2026"/>
    <cellStyle name="40% - Accent1 7 2 7" xfId="2027"/>
    <cellStyle name="40% - Accent1 7 3" xfId="2028"/>
    <cellStyle name="40% - Accent1 7 3 2" xfId="2029"/>
    <cellStyle name="40% - Accent1 7 4" xfId="2030"/>
    <cellStyle name="40% - Accent1 7 4 2" xfId="2031"/>
    <cellStyle name="40% - Accent1 7 5" xfId="2032"/>
    <cellStyle name="40% - Accent1 7 5 2" xfId="2033"/>
    <cellStyle name="40% - Accent1 7 6" xfId="2034"/>
    <cellStyle name="40% - Accent1 7 6 2" xfId="2035"/>
    <cellStyle name="40% - Accent1 7 7" xfId="2036"/>
    <cellStyle name="40% - Accent1 7 7 2" xfId="2037"/>
    <cellStyle name="40% - Accent1 7 8" xfId="2038"/>
    <cellStyle name="40% - Accent1 8" xfId="2039"/>
    <cellStyle name="40% - Accent1 8 2" xfId="2040"/>
    <cellStyle name="40% - Accent1 8 2 2" xfId="2041"/>
    <cellStyle name="40% - Accent1 8 3" xfId="2042"/>
    <cellStyle name="40% - Accent1 8 3 2" xfId="2043"/>
    <cellStyle name="40% - Accent1 8 4" xfId="2044"/>
    <cellStyle name="40% - Accent1 8 4 2" xfId="2045"/>
    <cellStyle name="40% - Accent1 8 5" xfId="2046"/>
    <cellStyle name="40% - Accent1 8 5 2" xfId="2047"/>
    <cellStyle name="40% - Accent1 8 6" xfId="2048"/>
    <cellStyle name="40% - Accent1 8 6 2" xfId="2049"/>
    <cellStyle name="40% - Accent1 8 7" xfId="2050"/>
    <cellStyle name="40% - Accent1 9" xfId="2051"/>
    <cellStyle name="40% - Accent1 9 2" xfId="2052"/>
    <cellStyle name="40% - Accent1 9 2 2" xfId="2053"/>
    <cellStyle name="40% - Accent1 9 3" xfId="2054"/>
    <cellStyle name="40% - Accent1 9 3 2" xfId="2055"/>
    <cellStyle name="40% - Accent1 9 4" xfId="2056"/>
    <cellStyle name="40% - Accent1 9 4 2" xfId="2057"/>
    <cellStyle name="40% - Accent1 9 5" xfId="2058"/>
    <cellStyle name="40% - Accent1 9 5 2" xfId="2059"/>
    <cellStyle name="40% - Accent1 9 6" xfId="2060"/>
    <cellStyle name="40% - Accent1 9 6 2" xfId="2061"/>
    <cellStyle name="40% - Accent1 9 7" xfId="2062"/>
    <cellStyle name="40% - Accent2 10" xfId="2063"/>
    <cellStyle name="40% - Accent2 10 2" xfId="2064"/>
    <cellStyle name="40% - Accent2 10 2 2" xfId="2065"/>
    <cellStyle name="40% - Accent2 10 3" xfId="2066"/>
    <cellStyle name="40% - Accent2 10 3 2" xfId="2067"/>
    <cellStyle name="40% - Accent2 10 4" xfId="2068"/>
    <cellStyle name="40% - Accent2 10 4 2" xfId="2069"/>
    <cellStyle name="40% - Accent2 10 5" xfId="2070"/>
    <cellStyle name="40% - Accent2 10 5 2" xfId="2071"/>
    <cellStyle name="40% - Accent2 10 6" xfId="2072"/>
    <cellStyle name="40% - Accent2 10 6 2" xfId="2073"/>
    <cellStyle name="40% - Accent2 10 7" xfId="2074"/>
    <cellStyle name="40% - Accent2 11" xfId="2075"/>
    <cellStyle name="40% - Accent2 11 2" xfId="2076"/>
    <cellStyle name="40% - Accent2 11 2 2" xfId="2077"/>
    <cellStyle name="40% - Accent2 11 3" xfId="2078"/>
    <cellStyle name="40% - Accent2 11 3 2" xfId="2079"/>
    <cellStyle name="40% - Accent2 11 4" xfId="2080"/>
    <cellStyle name="40% - Accent2 11 4 2" xfId="2081"/>
    <cellStyle name="40% - Accent2 11 5" xfId="2082"/>
    <cellStyle name="40% - Accent2 11 5 2" xfId="2083"/>
    <cellStyle name="40% - Accent2 11 6" xfId="2084"/>
    <cellStyle name="40% - Accent2 12" xfId="2085"/>
    <cellStyle name="40% - Accent2 12 2" xfId="2086"/>
    <cellStyle name="40% - Accent2 13" xfId="2087"/>
    <cellStyle name="40% - Accent2 13 2" xfId="2088"/>
    <cellStyle name="40% - Accent2 14" xfId="2089"/>
    <cellStyle name="40% - Accent2 14 2" xfId="2090"/>
    <cellStyle name="40% - Accent2 15" xfId="2091"/>
    <cellStyle name="40% - Accent2 15 2" xfId="2092"/>
    <cellStyle name="40% - Accent2 16" xfId="2093"/>
    <cellStyle name="40% - Accent2 16 2" xfId="2094"/>
    <cellStyle name="40% - Accent2 17" xfId="2095"/>
    <cellStyle name="40% - Accent2 18" xfId="2096"/>
    <cellStyle name="40% - Accent2 2" xfId="2097"/>
    <cellStyle name="40% - Accent2 2 10" xfId="2098"/>
    <cellStyle name="40% - Accent2 2 2" xfId="2099"/>
    <cellStyle name="40% - Accent2 2 2 2" xfId="2100"/>
    <cellStyle name="40% - Accent2 2 2 2 2" xfId="2101"/>
    <cellStyle name="40% - Accent2 2 2 3" xfId="2102"/>
    <cellStyle name="40% - Accent2 2 2 3 2" xfId="2103"/>
    <cellStyle name="40% - Accent2 2 2 4" xfId="2104"/>
    <cellStyle name="40% - Accent2 2 2 4 2" xfId="2105"/>
    <cellStyle name="40% - Accent2 2 2 5" xfId="2106"/>
    <cellStyle name="40% - Accent2 2 2 5 2" xfId="2107"/>
    <cellStyle name="40% - Accent2 2 2 6" xfId="2108"/>
    <cellStyle name="40% - Accent2 2 2 6 2" xfId="2109"/>
    <cellStyle name="40% - Accent2 2 2 7" xfId="2110"/>
    <cellStyle name="40% - Accent2 2 2 7 2" xfId="2111"/>
    <cellStyle name="40% - Accent2 2 2 8" xfId="2112"/>
    <cellStyle name="40% - Accent2 2 3" xfId="2113"/>
    <cellStyle name="40% - Accent2 2 3 2" xfId="2114"/>
    <cellStyle name="40% - Accent2 2 3 2 2" xfId="2115"/>
    <cellStyle name="40% - Accent2 2 3 3" xfId="2116"/>
    <cellStyle name="40% - Accent2 2 3 3 2" xfId="2117"/>
    <cellStyle name="40% - Accent2 2 3 4" xfId="2118"/>
    <cellStyle name="40% - Accent2 2 3 4 2" xfId="2119"/>
    <cellStyle name="40% - Accent2 2 3 5" xfId="2120"/>
    <cellStyle name="40% - Accent2 2 3 5 2" xfId="2121"/>
    <cellStyle name="40% - Accent2 2 3 6" xfId="2122"/>
    <cellStyle name="40% - Accent2 2 3 6 2" xfId="2123"/>
    <cellStyle name="40% - Accent2 2 3 7" xfId="2124"/>
    <cellStyle name="40% - Accent2 2 4" xfId="2125"/>
    <cellStyle name="40% - Accent2 2 4 2" xfId="2126"/>
    <cellStyle name="40% - Accent2 2 5" xfId="2127"/>
    <cellStyle name="40% - Accent2 2 5 2" xfId="2128"/>
    <cellStyle name="40% - Accent2 2 6" xfId="2129"/>
    <cellStyle name="40% - Accent2 2 6 2" xfId="2130"/>
    <cellStyle name="40% - Accent2 2 7" xfId="2131"/>
    <cellStyle name="40% - Accent2 2 7 2" xfId="2132"/>
    <cellStyle name="40% - Accent2 2 8" xfId="2133"/>
    <cellStyle name="40% - Accent2 2 8 2" xfId="2134"/>
    <cellStyle name="40% - Accent2 2 9" xfId="2135"/>
    <cellStyle name="40% - Accent2 2 9 2" xfId="2136"/>
    <cellStyle name="40% - Accent2 2_ACCOUNT" xfId="2137"/>
    <cellStyle name="40% - Accent2 3" xfId="2138"/>
    <cellStyle name="40% - Accent2 3 10" xfId="2139"/>
    <cellStyle name="40% - Accent2 3 2" xfId="2140"/>
    <cellStyle name="40% - Accent2 3 2 2" xfId="2141"/>
    <cellStyle name="40% - Accent2 3 2 2 2" xfId="2142"/>
    <cellStyle name="40% - Accent2 3 2 3" xfId="2143"/>
    <cellStyle name="40% - Accent2 3 2 3 2" xfId="2144"/>
    <cellStyle name="40% - Accent2 3 2 4" xfId="2145"/>
    <cellStyle name="40% - Accent2 3 2 4 2" xfId="2146"/>
    <cellStyle name="40% - Accent2 3 2 5" xfId="2147"/>
    <cellStyle name="40% - Accent2 3 2 5 2" xfId="2148"/>
    <cellStyle name="40% - Accent2 3 2 6" xfId="2149"/>
    <cellStyle name="40% - Accent2 3 2 6 2" xfId="2150"/>
    <cellStyle name="40% - Accent2 3 2 7" xfId="2151"/>
    <cellStyle name="40% - Accent2 3 2 7 2" xfId="2152"/>
    <cellStyle name="40% - Accent2 3 2 8" xfId="2153"/>
    <cellStyle name="40% - Accent2 3 3" xfId="2154"/>
    <cellStyle name="40% - Accent2 3 3 2" xfId="2155"/>
    <cellStyle name="40% - Accent2 3 3 2 2" xfId="2156"/>
    <cellStyle name="40% - Accent2 3 3 3" xfId="2157"/>
    <cellStyle name="40% - Accent2 3 3 3 2" xfId="2158"/>
    <cellStyle name="40% - Accent2 3 3 4" xfId="2159"/>
    <cellStyle name="40% - Accent2 3 3 4 2" xfId="2160"/>
    <cellStyle name="40% - Accent2 3 3 5" xfId="2161"/>
    <cellStyle name="40% - Accent2 3 3 5 2" xfId="2162"/>
    <cellStyle name="40% - Accent2 3 3 6" xfId="2163"/>
    <cellStyle name="40% - Accent2 3 3 6 2" xfId="2164"/>
    <cellStyle name="40% - Accent2 3 3 7" xfId="2165"/>
    <cellStyle name="40% - Accent2 3 4" xfId="2166"/>
    <cellStyle name="40% - Accent2 3 4 2" xfId="2167"/>
    <cellStyle name="40% - Accent2 3 5" xfId="2168"/>
    <cellStyle name="40% - Accent2 3 5 2" xfId="2169"/>
    <cellStyle name="40% - Accent2 3 6" xfId="2170"/>
    <cellStyle name="40% - Accent2 3 6 2" xfId="2171"/>
    <cellStyle name="40% - Accent2 3 7" xfId="2172"/>
    <cellStyle name="40% - Accent2 3 7 2" xfId="2173"/>
    <cellStyle name="40% - Accent2 3 8" xfId="2174"/>
    <cellStyle name="40% - Accent2 3 8 2" xfId="2175"/>
    <cellStyle name="40% - Accent2 3 9" xfId="2176"/>
    <cellStyle name="40% - Accent2 3 9 2" xfId="2177"/>
    <cellStyle name="40% - Accent2 3_ACCOUNT" xfId="2178"/>
    <cellStyle name="40% - Accent2 4" xfId="2179"/>
    <cellStyle name="40% - Accent2 4 2" xfId="2180"/>
    <cellStyle name="40% - Accent2 4 2 2" xfId="2181"/>
    <cellStyle name="40% - Accent2 4 3" xfId="2182"/>
    <cellStyle name="40% - Accent2 4 3 2" xfId="2183"/>
    <cellStyle name="40% - Accent2 4 4" xfId="2184"/>
    <cellStyle name="40% - Accent2 5" xfId="2185"/>
    <cellStyle name="40% - Accent2 5 10" xfId="2186"/>
    <cellStyle name="40% - Accent2 5 2" xfId="2187"/>
    <cellStyle name="40% - Accent2 5 2 2" xfId="2188"/>
    <cellStyle name="40% - Accent2 5 2 2 2" xfId="2189"/>
    <cellStyle name="40% - Accent2 5 2 3" xfId="2190"/>
    <cellStyle name="40% - Accent2 5 2 3 2" xfId="2191"/>
    <cellStyle name="40% - Accent2 5 2 4" xfId="2192"/>
    <cellStyle name="40% - Accent2 5 2 4 2" xfId="2193"/>
    <cellStyle name="40% - Accent2 5 2 5" xfId="2194"/>
    <cellStyle name="40% - Accent2 5 2 5 2" xfId="2195"/>
    <cellStyle name="40% - Accent2 5 2 6" xfId="2196"/>
    <cellStyle name="40% - Accent2 5 2 6 2" xfId="2197"/>
    <cellStyle name="40% - Accent2 5 2 7" xfId="2198"/>
    <cellStyle name="40% - Accent2 5 3" xfId="2199"/>
    <cellStyle name="40% - Accent2 5 3 2" xfId="2200"/>
    <cellStyle name="40% - Accent2 5 3 2 2" xfId="2201"/>
    <cellStyle name="40% - Accent2 5 3 3" xfId="2202"/>
    <cellStyle name="40% - Accent2 5 3 3 2" xfId="2203"/>
    <cellStyle name="40% - Accent2 5 3 4" xfId="2204"/>
    <cellStyle name="40% - Accent2 5 3 4 2" xfId="2205"/>
    <cellStyle name="40% - Accent2 5 3 5" xfId="2206"/>
    <cellStyle name="40% - Accent2 5 3 5 2" xfId="2207"/>
    <cellStyle name="40% - Accent2 5 3 6" xfId="2208"/>
    <cellStyle name="40% - Accent2 5 3 6 2" xfId="2209"/>
    <cellStyle name="40% - Accent2 5 3 7" xfId="2210"/>
    <cellStyle name="40% - Accent2 5 4" xfId="2211"/>
    <cellStyle name="40% - Accent2 5 4 2" xfId="2212"/>
    <cellStyle name="40% - Accent2 5 5" xfId="2213"/>
    <cellStyle name="40% - Accent2 5 5 2" xfId="2214"/>
    <cellStyle name="40% - Accent2 5 6" xfId="2215"/>
    <cellStyle name="40% - Accent2 5 6 2" xfId="2216"/>
    <cellStyle name="40% - Accent2 5 7" xfId="2217"/>
    <cellStyle name="40% - Accent2 5 7 2" xfId="2218"/>
    <cellStyle name="40% - Accent2 5 8" xfId="2219"/>
    <cellStyle name="40% - Accent2 5 8 2" xfId="2220"/>
    <cellStyle name="40% - Accent2 5 9" xfId="2221"/>
    <cellStyle name="40% - Accent2 5 9 2" xfId="2222"/>
    <cellStyle name="40% - Accent2 6" xfId="2223"/>
    <cellStyle name="40% - Accent2 6 2" xfId="2224"/>
    <cellStyle name="40% - Accent2 6 2 2" xfId="2225"/>
    <cellStyle name="40% - Accent2 6 2 2 2" xfId="2226"/>
    <cellStyle name="40% - Accent2 6 2 3" xfId="2227"/>
    <cellStyle name="40% - Accent2 6 2 3 2" xfId="2228"/>
    <cellStyle name="40% - Accent2 6 2 4" xfId="2229"/>
    <cellStyle name="40% - Accent2 6 2 4 2" xfId="2230"/>
    <cellStyle name="40% - Accent2 6 2 5" xfId="2231"/>
    <cellStyle name="40% - Accent2 6 2 5 2" xfId="2232"/>
    <cellStyle name="40% - Accent2 6 2 6" xfId="2233"/>
    <cellStyle name="40% - Accent2 6 2 6 2" xfId="2234"/>
    <cellStyle name="40% - Accent2 6 2 7" xfId="2235"/>
    <cellStyle name="40% - Accent2 6 3" xfId="2236"/>
    <cellStyle name="40% - Accent2 6 3 2" xfId="2237"/>
    <cellStyle name="40% - Accent2 6 3 2 2" xfId="2238"/>
    <cellStyle name="40% - Accent2 6 3 3" xfId="2239"/>
    <cellStyle name="40% - Accent2 6 3 3 2" xfId="2240"/>
    <cellStyle name="40% - Accent2 6 3 4" xfId="2241"/>
    <cellStyle name="40% - Accent2 6 3 4 2" xfId="2242"/>
    <cellStyle name="40% - Accent2 6 3 5" xfId="2243"/>
    <cellStyle name="40% - Accent2 6 3 5 2" xfId="2244"/>
    <cellStyle name="40% - Accent2 6 3 6" xfId="2245"/>
    <cellStyle name="40% - Accent2 6 3 6 2" xfId="2246"/>
    <cellStyle name="40% - Accent2 6 3 7" xfId="2247"/>
    <cellStyle name="40% - Accent2 6 4" xfId="2248"/>
    <cellStyle name="40% - Accent2 6 4 2" xfId="2249"/>
    <cellStyle name="40% - Accent2 6 5" xfId="2250"/>
    <cellStyle name="40% - Accent2 6 5 2" xfId="2251"/>
    <cellStyle name="40% - Accent2 6 6" xfId="2252"/>
    <cellStyle name="40% - Accent2 6 6 2" xfId="2253"/>
    <cellStyle name="40% - Accent2 6 7" xfId="2254"/>
    <cellStyle name="40% - Accent2 6 7 2" xfId="2255"/>
    <cellStyle name="40% - Accent2 6 8" xfId="2256"/>
    <cellStyle name="40% - Accent2 6 8 2" xfId="2257"/>
    <cellStyle name="40% - Accent2 6 9" xfId="2258"/>
    <cellStyle name="40% - Accent2 7" xfId="2259"/>
    <cellStyle name="40% - Accent2 7 2" xfId="2260"/>
    <cellStyle name="40% - Accent2 7 2 2" xfId="2261"/>
    <cellStyle name="40% - Accent2 7 2 2 2" xfId="2262"/>
    <cellStyle name="40% - Accent2 7 2 3" xfId="2263"/>
    <cellStyle name="40% - Accent2 7 2 3 2" xfId="2264"/>
    <cellStyle name="40% - Accent2 7 2 4" xfId="2265"/>
    <cellStyle name="40% - Accent2 7 2 4 2" xfId="2266"/>
    <cellStyle name="40% - Accent2 7 2 5" xfId="2267"/>
    <cellStyle name="40% - Accent2 7 2 5 2" xfId="2268"/>
    <cellStyle name="40% - Accent2 7 2 6" xfId="2269"/>
    <cellStyle name="40% - Accent2 7 2 6 2" xfId="2270"/>
    <cellStyle name="40% - Accent2 7 2 7" xfId="2271"/>
    <cellStyle name="40% - Accent2 7 3" xfId="2272"/>
    <cellStyle name="40% - Accent2 7 3 2" xfId="2273"/>
    <cellStyle name="40% - Accent2 7 4" xfId="2274"/>
    <cellStyle name="40% - Accent2 7 4 2" xfId="2275"/>
    <cellStyle name="40% - Accent2 7 5" xfId="2276"/>
    <cellStyle name="40% - Accent2 7 5 2" xfId="2277"/>
    <cellStyle name="40% - Accent2 7 6" xfId="2278"/>
    <cellStyle name="40% - Accent2 7 6 2" xfId="2279"/>
    <cellStyle name="40% - Accent2 7 7" xfId="2280"/>
    <cellStyle name="40% - Accent2 7 7 2" xfId="2281"/>
    <cellStyle name="40% - Accent2 7 8" xfId="2282"/>
    <cellStyle name="40% - Accent2 8" xfId="2283"/>
    <cellStyle name="40% - Accent2 8 2" xfId="2284"/>
    <cellStyle name="40% - Accent2 8 2 2" xfId="2285"/>
    <cellStyle name="40% - Accent2 8 3" xfId="2286"/>
    <cellStyle name="40% - Accent2 8 3 2" xfId="2287"/>
    <cellStyle name="40% - Accent2 8 4" xfId="2288"/>
    <cellStyle name="40% - Accent2 8 4 2" xfId="2289"/>
    <cellStyle name="40% - Accent2 8 5" xfId="2290"/>
    <cellStyle name="40% - Accent2 8 5 2" xfId="2291"/>
    <cellStyle name="40% - Accent2 8 6" xfId="2292"/>
    <cellStyle name="40% - Accent2 8 6 2" xfId="2293"/>
    <cellStyle name="40% - Accent2 8 7" xfId="2294"/>
    <cellStyle name="40% - Accent2 9" xfId="2295"/>
    <cellStyle name="40% - Accent2 9 2" xfId="2296"/>
    <cellStyle name="40% - Accent2 9 2 2" xfId="2297"/>
    <cellStyle name="40% - Accent2 9 3" xfId="2298"/>
    <cellStyle name="40% - Accent2 9 3 2" xfId="2299"/>
    <cellStyle name="40% - Accent2 9 4" xfId="2300"/>
    <cellStyle name="40% - Accent2 9 4 2" xfId="2301"/>
    <cellStyle name="40% - Accent2 9 5" xfId="2302"/>
    <cellStyle name="40% - Accent2 9 5 2" xfId="2303"/>
    <cellStyle name="40% - Accent2 9 6" xfId="2304"/>
    <cellStyle name="40% - Accent2 9 6 2" xfId="2305"/>
    <cellStyle name="40% - Accent2 9 7" xfId="2306"/>
    <cellStyle name="40% - Accent3 10" xfId="2307"/>
    <cellStyle name="40% - Accent3 11" xfId="2308"/>
    <cellStyle name="40% - Accent3 2" xfId="2309"/>
    <cellStyle name="40% - Accent3 2 10" xfId="2310"/>
    <cellStyle name="40% - Accent3 2 10 2" xfId="2311"/>
    <cellStyle name="40% - Accent3 2 11" xfId="2312"/>
    <cellStyle name="40% - Accent3 2 11 2" xfId="2313"/>
    <cellStyle name="40% - Accent3 2 12" xfId="2314"/>
    <cellStyle name="40% - Accent3 2 12 2" xfId="2315"/>
    <cellStyle name="40% - Accent3 2 13" xfId="2316"/>
    <cellStyle name="40% - Accent3 2 14" xfId="2317"/>
    <cellStyle name="40% - Accent3 2 2" xfId="2318"/>
    <cellStyle name="40% - Accent3 2 2 2" xfId="2319"/>
    <cellStyle name="40% - Accent3 2 2 2 2" xfId="2320"/>
    <cellStyle name="40% - Accent3 2 2 3" xfId="2321"/>
    <cellStyle name="40% - Accent3 2 2 3 2" xfId="2322"/>
    <cellStyle name="40% - Accent3 2 2 4" xfId="2323"/>
    <cellStyle name="40% - Accent3 2 3" xfId="2324"/>
    <cellStyle name="40% - Accent3 2 3 2" xfId="2325"/>
    <cellStyle name="40% - Accent3 2 3 2 2" xfId="2326"/>
    <cellStyle name="40% - Accent3 2 3 2 2 2" xfId="2327"/>
    <cellStyle name="40% - Accent3 2 3 2 3" xfId="2328"/>
    <cellStyle name="40% - Accent3 2 3 2 3 2" xfId="2329"/>
    <cellStyle name="40% - Accent3 2 3 2 4" xfId="2330"/>
    <cellStyle name="40% - Accent3 2 3 2 4 2" xfId="2331"/>
    <cellStyle name="40% - Accent3 2 3 2 5" xfId="2332"/>
    <cellStyle name="40% - Accent3 2 3 2 5 2" xfId="2333"/>
    <cellStyle name="40% - Accent3 2 3 2 6" xfId="2334"/>
    <cellStyle name="40% - Accent3 2 3 2 6 2" xfId="2335"/>
    <cellStyle name="40% - Accent3 2 3 2 7" xfId="2336"/>
    <cellStyle name="40% - Accent3 2 3 3" xfId="2337"/>
    <cellStyle name="40% - Accent3 2 3 3 2" xfId="2338"/>
    <cellStyle name="40% - Accent3 2 3 4" xfId="2339"/>
    <cellStyle name="40% - Accent3 2 3 4 2" xfId="2340"/>
    <cellStyle name="40% - Accent3 2 3 5" xfId="2341"/>
    <cellStyle name="40% - Accent3 2 3 5 2" xfId="2342"/>
    <cellStyle name="40% - Accent3 2 3 6" xfId="2343"/>
    <cellStyle name="40% - Accent3 2 3 6 2" xfId="2344"/>
    <cellStyle name="40% - Accent3 2 3 7" xfId="2345"/>
    <cellStyle name="40% - Accent3 2 3 7 2" xfId="2346"/>
    <cellStyle name="40% - Accent3 2 3 8" xfId="2347"/>
    <cellStyle name="40% - Accent3 2 4" xfId="2348"/>
    <cellStyle name="40% - Accent3 2 4 2" xfId="2349"/>
    <cellStyle name="40% - Accent3 2 4 2 2" xfId="2350"/>
    <cellStyle name="40% - Accent3 2 4 3" xfId="2351"/>
    <cellStyle name="40% - Accent3 2 4 3 2" xfId="2352"/>
    <cellStyle name="40% - Accent3 2 4 4" xfId="2353"/>
    <cellStyle name="40% - Accent3 2 4 4 2" xfId="2354"/>
    <cellStyle name="40% - Accent3 2 4 5" xfId="2355"/>
    <cellStyle name="40% - Accent3 2 4 5 2" xfId="2356"/>
    <cellStyle name="40% - Accent3 2 4 6" xfId="2357"/>
    <cellStyle name="40% - Accent3 2 4 6 2" xfId="2358"/>
    <cellStyle name="40% - Accent3 2 4 7" xfId="2359"/>
    <cellStyle name="40% - Accent3 2 5" xfId="2360"/>
    <cellStyle name="40% - Accent3 2 5 2" xfId="2361"/>
    <cellStyle name="40% - Accent3 2 5 2 2" xfId="2362"/>
    <cellStyle name="40% - Accent3 2 5 3" xfId="2363"/>
    <cellStyle name="40% - Accent3 2 5 3 2" xfId="2364"/>
    <cellStyle name="40% - Accent3 2 5 4" xfId="2365"/>
    <cellStyle name="40% - Accent3 2 5 4 2" xfId="2366"/>
    <cellStyle name="40% - Accent3 2 5 5" xfId="2367"/>
    <cellStyle name="40% - Accent3 2 5 5 2" xfId="2368"/>
    <cellStyle name="40% - Accent3 2 5 6" xfId="2369"/>
    <cellStyle name="40% - Accent3 2 5 6 2" xfId="2370"/>
    <cellStyle name="40% - Accent3 2 5 7" xfId="2371"/>
    <cellStyle name="40% - Accent3 2 6" xfId="2372"/>
    <cellStyle name="40% - Accent3 2 6 2" xfId="2373"/>
    <cellStyle name="40% - Accent3 2 6 2 2" xfId="2374"/>
    <cellStyle name="40% - Accent3 2 6 3" xfId="2375"/>
    <cellStyle name="40% - Accent3 2 6 3 2" xfId="2376"/>
    <cellStyle name="40% - Accent3 2 6 4" xfId="2377"/>
    <cellStyle name="40% - Accent3 2 6 4 2" xfId="2378"/>
    <cellStyle name="40% - Accent3 2 6 5" xfId="2379"/>
    <cellStyle name="40% - Accent3 2 6 5 2" xfId="2380"/>
    <cellStyle name="40% - Accent3 2 6 6" xfId="2381"/>
    <cellStyle name="40% - Accent3 2 6 6 2" xfId="2382"/>
    <cellStyle name="40% - Accent3 2 6 7" xfId="2383"/>
    <cellStyle name="40% - Accent3 2 7" xfId="2384"/>
    <cellStyle name="40% - Accent3 2 7 2" xfId="2385"/>
    <cellStyle name="40% - Accent3 2 7 2 2" xfId="2386"/>
    <cellStyle name="40% - Accent3 2 7 3" xfId="2387"/>
    <cellStyle name="40% - Accent3 2 7 3 2" xfId="2388"/>
    <cellStyle name="40% - Accent3 2 7 4" xfId="2389"/>
    <cellStyle name="40% - Accent3 2 7 4 2" xfId="2390"/>
    <cellStyle name="40% - Accent3 2 7 5" xfId="2391"/>
    <cellStyle name="40% - Accent3 2 7 5 2" xfId="2392"/>
    <cellStyle name="40% - Accent3 2 7 6" xfId="2393"/>
    <cellStyle name="40% - Accent3 2 8" xfId="2394"/>
    <cellStyle name="40% - Accent3 2 8 2" xfId="2395"/>
    <cellStyle name="40% - Accent3 2 9" xfId="2396"/>
    <cellStyle name="40% - Accent3 2 9 2" xfId="2397"/>
    <cellStyle name="40% - Accent3 2_ACCOUNT" xfId="2398"/>
    <cellStyle name="40% - Accent3 3" xfId="2399"/>
    <cellStyle name="40% - Accent3 3 10" xfId="2400"/>
    <cellStyle name="40% - Accent3 3 2" xfId="2401"/>
    <cellStyle name="40% - Accent3 3 2 2" xfId="2402"/>
    <cellStyle name="40% - Accent3 3 2 2 2" xfId="2403"/>
    <cellStyle name="40% - Accent3 3 2 3" xfId="2404"/>
    <cellStyle name="40% - Accent3 3 2 3 2" xfId="2405"/>
    <cellStyle name="40% - Accent3 3 2 4" xfId="2406"/>
    <cellStyle name="40% - Accent3 3 2 4 2" xfId="2407"/>
    <cellStyle name="40% - Accent3 3 2 5" xfId="2408"/>
    <cellStyle name="40% - Accent3 3 2 5 2" xfId="2409"/>
    <cellStyle name="40% - Accent3 3 2 6" xfId="2410"/>
    <cellStyle name="40% - Accent3 3 2 6 2" xfId="2411"/>
    <cellStyle name="40% - Accent3 3 2 7" xfId="2412"/>
    <cellStyle name="40% - Accent3 3 2 7 2" xfId="2413"/>
    <cellStyle name="40% - Accent3 3 2 8" xfId="2414"/>
    <cellStyle name="40% - Accent3 3 3" xfId="2415"/>
    <cellStyle name="40% - Accent3 3 3 2" xfId="2416"/>
    <cellStyle name="40% - Accent3 3 3 2 2" xfId="2417"/>
    <cellStyle name="40% - Accent3 3 3 3" xfId="2418"/>
    <cellStyle name="40% - Accent3 3 3 3 2" xfId="2419"/>
    <cellStyle name="40% - Accent3 3 3 4" xfId="2420"/>
    <cellStyle name="40% - Accent3 3 3 4 2" xfId="2421"/>
    <cellStyle name="40% - Accent3 3 3 5" xfId="2422"/>
    <cellStyle name="40% - Accent3 3 3 5 2" xfId="2423"/>
    <cellStyle name="40% - Accent3 3 3 6" xfId="2424"/>
    <cellStyle name="40% - Accent3 3 3 6 2" xfId="2425"/>
    <cellStyle name="40% - Accent3 3 3 7" xfId="2426"/>
    <cellStyle name="40% - Accent3 3 4" xfId="2427"/>
    <cellStyle name="40% - Accent3 3 4 2" xfId="2428"/>
    <cellStyle name="40% - Accent3 3 5" xfId="2429"/>
    <cellStyle name="40% - Accent3 3 5 2" xfId="2430"/>
    <cellStyle name="40% - Accent3 3 6" xfId="2431"/>
    <cellStyle name="40% - Accent3 3 6 2" xfId="2432"/>
    <cellStyle name="40% - Accent3 3 7" xfId="2433"/>
    <cellStyle name="40% - Accent3 3 7 2" xfId="2434"/>
    <cellStyle name="40% - Accent3 3 8" xfId="2435"/>
    <cellStyle name="40% - Accent3 3 8 2" xfId="2436"/>
    <cellStyle name="40% - Accent3 3 9" xfId="2437"/>
    <cellStyle name="40% - Accent3 3 9 2" xfId="2438"/>
    <cellStyle name="40% - Accent3 3_ACCOUNT" xfId="2439"/>
    <cellStyle name="40% - Accent3 4" xfId="2440"/>
    <cellStyle name="40% - Accent3 4 2" xfId="2441"/>
    <cellStyle name="40% - Accent3 4 2 2" xfId="2442"/>
    <cellStyle name="40% - Accent3 4 3" xfId="2443"/>
    <cellStyle name="40% - Accent3 4 3 2" xfId="2444"/>
    <cellStyle name="40% - Accent3 4 4" xfId="2445"/>
    <cellStyle name="40% - Accent3 5" xfId="2446"/>
    <cellStyle name="40% - Accent3 5 10" xfId="2447"/>
    <cellStyle name="40% - Accent3 5 2" xfId="2448"/>
    <cellStyle name="40% - Accent3 5 2 2" xfId="2449"/>
    <cellStyle name="40% - Accent3 5 2 2 2" xfId="2450"/>
    <cellStyle name="40% - Accent3 5 2 3" xfId="2451"/>
    <cellStyle name="40% - Accent3 5 2 3 2" xfId="2452"/>
    <cellStyle name="40% - Accent3 5 2 4" xfId="2453"/>
    <cellStyle name="40% - Accent3 5 2 4 2" xfId="2454"/>
    <cellStyle name="40% - Accent3 5 2 5" xfId="2455"/>
    <cellStyle name="40% - Accent3 5 2 5 2" xfId="2456"/>
    <cellStyle name="40% - Accent3 5 2 6" xfId="2457"/>
    <cellStyle name="40% - Accent3 5 2 6 2" xfId="2458"/>
    <cellStyle name="40% - Accent3 5 2 7" xfId="2459"/>
    <cellStyle name="40% - Accent3 5 3" xfId="2460"/>
    <cellStyle name="40% - Accent3 5 3 2" xfId="2461"/>
    <cellStyle name="40% - Accent3 5 3 2 2" xfId="2462"/>
    <cellStyle name="40% - Accent3 5 3 3" xfId="2463"/>
    <cellStyle name="40% - Accent3 5 3 3 2" xfId="2464"/>
    <cellStyle name="40% - Accent3 5 3 4" xfId="2465"/>
    <cellStyle name="40% - Accent3 5 3 4 2" xfId="2466"/>
    <cellStyle name="40% - Accent3 5 3 5" xfId="2467"/>
    <cellStyle name="40% - Accent3 5 3 5 2" xfId="2468"/>
    <cellStyle name="40% - Accent3 5 3 6" xfId="2469"/>
    <cellStyle name="40% - Accent3 5 3 6 2" xfId="2470"/>
    <cellStyle name="40% - Accent3 5 3 7" xfId="2471"/>
    <cellStyle name="40% - Accent3 5 4" xfId="2472"/>
    <cellStyle name="40% - Accent3 5 4 2" xfId="2473"/>
    <cellStyle name="40% - Accent3 5 5" xfId="2474"/>
    <cellStyle name="40% - Accent3 5 5 2" xfId="2475"/>
    <cellStyle name="40% - Accent3 5 6" xfId="2476"/>
    <cellStyle name="40% - Accent3 5 6 2" xfId="2477"/>
    <cellStyle name="40% - Accent3 5 7" xfId="2478"/>
    <cellStyle name="40% - Accent3 5 7 2" xfId="2479"/>
    <cellStyle name="40% - Accent3 5 8" xfId="2480"/>
    <cellStyle name="40% - Accent3 5 8 2" xfId="2481"/>
    <cellStyle name="40% - Accent3 5 9" xfId="2482"/>
    <cellStyle name="40% - Accent3 5 9 2" xfId="2483"/>
    <cellStyle name="40% - Accent3 6" xfId="2484"/>
    <cellStyle name="40% - Accent3 6 2" xfId="2485"/>
    <cellStyle name="40% - Accent3 6 2 2" xfId="2486"/>
    <cellStyle name="40% - Accent3 6 2 2 2" xfId="2487"/>
    <cellStyle name="40% - Accent3 6 2 3" xfId="2488"/>
    <cellStyle name="40% - Accent3 6 2 3 2" xfId="2489"/>
    <cellStyle name="40% - Accent3 6 2 4" xfId="2490"/>
    <cellStyle name="40% - Accent3 6 2 4 2" xfId="2491"/>
    <cellStyle name="40% - Accent3 6 2 5" xfId="2492"/>
    <cellStyle name="40% - Accent3 6 2 5 2" xfId="2493"/>
    <cellStyle name="40% - Accent3 6 2 6" xfId="2494"/>
    <cellStyle name="40% - Accent3 6 2 6 2" xfId="2495"/>
    <cellStyle name="40% - Accent3 6 2 7" xfId="2496"/>
    <cellStyle name="40% - Accent3 6 3" xfId="2497"/>
    <cellStyle name="40% - Accent3 6 3 2" xfId="2498"/>
    <cellStyle name="40% - Accent3 6 3 2 2" xfId="2499"/>
    <cellStyle name="40% - Accent3 6 3 3" xfId="2500"/>
    <cellStyle name="40% - Accent3 6 3 3 2" xfId="2501"/>
    <cellStyle name="40% - Accent3 6 3 4" xfId="2502"/>
    <cellStyle name="40% - Accent3 6 3 4 2" xfId="2503"/>
    <cellStyle name="40% - Accent3 6 3 5" xfId="2504"/>
    <cellStyle name="40% - Accent3 6 3 5 2" xfId="2505"/>
    <cellStyle name="40% - Accent3 6 3 6" xfId="2506"/>
    <cellStyle name="40% - Accent3 6 3 6 2" xfId="2507"/>
    <cellStyle name="40% - Accent3 6 3 7" xfId="2508"/>
    <cellStyle name="40% - Accent3 6 4" xfId="2509"/>
    <cellStyle name="40% - Accent3 6 4 2" xfId="2510"/>
    <cellStyle name="40% - Accent3 6 5" xfId="2511"/>
    <cellStyle name="40% - Accent3 6 5 2" xfId="2512"/>
    <cellStyle name="40% - Accent3 6 6" xfId="2513"/>
    <cellStyle name="40% - Accent3 6 6 2" xfId="2514"/>
    <cellStyle name="40% - Accent3 6 7" xfId="2515"/>
    <cellStyle name="40% - Accent3 6 7 2" xfId="2516"/>
    <cellStyle name="40% - Accent3 6 8" xfId="2517"/>
    <cellStyle name="40% - Accent3 6 8 2" xfId="2518"/>
    <cellStyle name="40% - Accent3 6 9" xfId="2519"/>
    <cellStyle name="40% - Accent3 7" xfId="2520"/>
    <cellStyle name="40% - Accent3 7 2" xfId="2521"/>
    <cellStyle name="40% - Accent3 7 2 2" xfId="2522"/>
    <cellStyle name="40% - Accent3 7 3" xfId="2523"/>
    <cellStyle name="40% - Accent3 7 3 2" xfId="2524"/>
    <cellStyle name="40% - Accent3 7 4" xfId="2525"/>
    <cellStyle name="40% - Accent3 7 4 2" xfId="2526"/>
    <cellStyle name="40% - Accent3 7 5" xfId="2527"/>
    <cellStyle name="40% - Accent3 7 5 2" xfId="2528"/>
    <cellStyle name="40% - Accent3 7 6" xfId="2529"/>
    <cellStyle name="40% - Accent3 7 6 2" xfId="2530"/>
    <cellStyle name="40% - Accent3 7 7" xfId="2531"/>
    <cellStyle name="40% - Accent3 8" xfId="2532"/>
    <cellStyle name="40% - Accent3 8 2" xfId="2533"/>
    <cellStyle name="40% - Accent3 8 2 2" xfId="2534"/>
    <cellStyle name="40% - Accent3 8 3" xfId="2535"/>
    <cellStyle name="40% - Accent3 8 3 2" xfId="2536"/>
    <cellStyle name="40% - Accent3 8 4" xfId="2537"/>
    <cellStyle name="40% - Accent3 8 4 2" xfId="2538"/>
    <cellStyle name="40% - Accent3 8 5" xfId="2539"/>
    <cellStyle name="40% - Accent3 8 5 2" xfId="2540"/>
    <cellStyle name="40% - Accent3 8 6" xfId="2541"/>
    <cellStyle name="40% - Accent3 8 6 2" xfId="2542"/>
    <cellStyle name="40% - Accent3 8 7" xfId="2543"/>
    <cellStyle name="40% - Accent3 9" xfId="2544"/>
    <cellStyle name="40% - Accent3 9 2" xfId="2545"/>
    <cellStyle name="40% - Accent4 10" xfId="2546"/>
    <cellStyle name="40% - Accent4 10 2" xfId="2547"/>
    <cellStyle name="40% - Accent4 10 2 2" xfId="2548"/>
    <cellStyle name="40% - Accent4 10 3" xfId="2549"/>
    <cellStyle name="40% - Accent4 10 3 2" xfId="2550"/>
    <cellStyle name="40% - Accent4 10 4" xfId="2551"/>
    <cellStyle name="40% - Accent4 10 4 2" xfId="2552"/>
    <cellStyle name="40% - Accent4 10 5" xfId="2553"/>
    <cellStyle name="40% - Accent4 10 5 2" xfId="2554"/>
    <cellStyle name="40% - Accent4 10 6" xfId="2555"/>
    <cellStyle name="40% - Accent4 10 6 2" xfId="2556"/>
    <cellStyle name="40% - Accent4 10 7" xfId="2557"/>
    <cellStyle name="40% - Accent4 11" xfId="2558"/>
    <cellStyle name="40% - Accent4 11 2" xfId="2559"/>
    <cellStyle name="40% - Accent4 11 2 2" xfId="2560"/>
    <cellStyle name="40% - Accent4 11 3" xfId="2561"/>
    <cellStyle name="40% - Accent4 11 3 2" xfId="2562"/>
    <cellStyle name="40% - Accent4 11 4" xfId="2563"/>
    <cellStyle name="40% - Accent4 11 4 2" xfId="2564"/>
    <cellStyle name="40% - Accent4 11 5" xfId="2565"/>
    <cellStyle name="40% - Accent4 11 5 2" xfId="2566"/>
    <cellStyle name="40% - Accent4 11 6" xfId="2567"/>
    <cellStyle name="40% - Accent4 12" xfId="2568"/>
    <cellStyle name="40% - Accent4 12 2" xfId="2569"/>
    <cellStyle name="40% - Accent4 13" xfId="2570"/>
    <cellStyle name="40% - Accent4 13 2" xfId="2571"/>
    <cellStyle name="40% - Accent4 14" xfId="2572"/>
    <cellStyle name="40% - Accent4 14 2" xfId="2573"/>
    <cellStyle name="40% - Accent4 15" xfId="2574"/>
    <cellStyle name="40% - Accent4 15 2" xfId="2575"/>
    <cellStyle name="40% - Accent4 16" xfId="2576"/>
    <cellStyle name="40% - Accent4 16 2" xfId="2577"/>
    <cellStyle name="40% - Accent4 17" xfId="2578"/>
    <cellStyle name="40% - Accent4 18" xfId="2579"/>
    <cellStyle name="40% - Accent4 2" xfId="2580"/>
    <cellStyle name="40% - Accent4 2 10" xfId="2581"/>
    <cellStyle name="40% - Accent4 2 2" xfId="2582"/>
    <cellStyle name="40% - Accent4 2 2 2" xfId="2583"/>
    <cellStyle name="40% - Accent4 2 2 2 2" xfId="2584"/>
    <cellStyle name="40% - Accent4 2 2 3" xfId="2585"/>
    <cellStyle name="40% - Accent4 2 2 3 2" xfId="2586"/>
    <cellStyle name="40% - Accent4 2 2 4" xfId="2587"/>
    <cellStyle name="40% - Accent4 2 2 4 2" xfId="2588"/>
    <cellStyle name="40% - Accent4 2 2 5" xfId="2589"/>
    <cellStyle name="40% - Accent4 2 2 5 2" xfId="2590"/>
    <cellStyle name="40% - Accent4 2 2 6" xfId="2591"/>
    <cellStyle name="40% - Accent4 2 2 6 2" xfId="2592"/>
    <cellStyle name="40% - Accent4 2 2 7" xfId="2593"/>
    <cellStyle name="40% - Accent4 2 2 7 2" xfId="2594"/>
    <cellStyle name="40% - Accent4 2 2 8" xfId="2595"/>
    <cellStyle name="40% - Accent4 2 3" xfId="2596"/>
    <cellStyle name="40% - Accent4 2 3 2" xfId="2597"/>
    <cellStyle name="40% - Accent4 2 3 2 2" xfId="2598"/>
    <cellStyle name="40% - Accent4 2 3 3" xfId="2599"/>
    <cellStyle name="40% - Accent4 2 3 3 2" xfId="2600"/>
    <cellStyle name="40% - Accent4 2 3 4" xfId="2601"/>
    <cellStyle name="40% - Accent4 2 3 4 2" xfId="2602"/>
    <cellStyle name="40% - Accent4 2 3 5" xfId="2603"/>
    <cellStyle name="40% - Accent4 2 3 5 2" xfId="2604"/>
    <cellStyle name="40% - Accent4 2 3 6" xfId="2605"/>
    <cellStyle name="40% - Accent4 2 3 6 2" xfId="2606"/>
    <cellStyle name="40% - Accent4 2 3 7" xfId="2607"/>
    <cellStyle name="40% - Accent4 2 4" xfId="2608"/>
    <cellStyle name="40% - Accent4 2 4 2" xfId="2609"/>
    <cellStyle name="40% - Accent4 2 5" xfId="2610"/>
    <cellStyle name="40% - Accent4 2 5 2" xfId="2611"/>
    <cellStyle name="40% - Accent4 2 6" xfId="2612"/>
    <cellStyle name="40% - Accent4 2 6 2" xfId="2613"/>
    <cellStyle name="40% - Accent4 2 7" xfId="2614"/>
    <cellStyle name="40% - Accent4 2 7 2" xfId="2615"/>
    <cellStyle name="40% - Accent4 2 8" xfId="2616"/>
    <cellStyle name="40% - Accent4 2 8 2" xfId="2617"/>
    <cellStyle name="40% - Accent4 2 9" xfId="2618"/>
    <cellStyle name="40% - Accent4 2 9 2" xfId="2619"/>
    <cellStyle name="40% - Accent4 2_ACCOUNT" xfId="2620"/>
    <cellStyle name="40% - Accent4 3" xfId="2621"/>
    <cellStyle name="40% - Accent4 3 10" xfId="2622"/>
    <cellStyle name="40% - Accent4 3 2" xfId="2623"/>
    <cellStyle name="40% - Accent4 3 2 2" xfId="2624"/>
    <cellStyle name="40% - Accent4 3 2 2 2" xfId="2625"/>
    <cellStyle name="40% - Accent4 3 2 3" xfId="2626"/>
    <cellStyle name="40% - Accent4 3 2 3 2" xfId="2627"/>
    <cellStyle name="40% - Accent4 3 2 4" xfId="2628"/>
    <cellStyle name="40% - Accent4 3 2 4 2" xfId="2629"/>
    <cellStyle name="40% - Accent4 3 2 5" xfId="2630"/>
    <cellStyle name="40% - Accent4 3 2 5 2" xfId="2631"/>
    <cellStyle name="40% - Accent4 3 2 6" xfId="2632"/>
    <cellStyle name="40% - Accent4 3 2 6 2" xfId="2633"/>
    <cellStyle name="40% - Accent4 3 2 7" xfId="2634"/>
    <cellStyle name="40% - Accent4 3 2 7 2" xfId="2635"/>
    <cellStyle name="40% - Accent4 3 2 8" xfId="2636"/>
    <cellStyle name="40% - Accent4 3 3" xfId="2637"/>
    <cellStyle name="40% - Accent4 3 3 2" xfId="2638"/>
    <cellStyle name="40% - Accent4 3 3 2 2" xfId="2639"/>
    <cellStyle name="40% - Accent4 3 3 3" xfId="2640"/>
    <cellStyle name="40% - Accent4 3 3 3 2" xfId="2641"/>
    <cellStyle name="40% - Accent4 3 3 4" xfId="2642"/>
    <cellStyle name="40% - Accent4 3 3 4 2" xfId="2643"/>
    <cellStyle name="40% - Accent4 3 3 5" xfId="2644"/>
    <cellStyle name="40% - Accent4 3 3 5 2" xfId="2645"/>
    <cellStyle name="40% - Accent4 3 3 6" xfId="2646"/>
    <cellStyle name="40% - Accent4 3 3 6 2" xfId="2647"/>
    <cellStyle name="40% - Accent4 3 3 7" xfId="2648"/>
    <cellStyle name="40% - Accent4 3 4" xfId="2649"/>
    <cellStyle name="40% - Accent4 3 4 2" xfId="2650"/>
    <cellStyle name="40% - Accent4 3 5" xfId="2651"/>
    <cellStyle name="40% - Accent4 3 5 2" xfId="2652"/>
    <cellStyle name="40% - Accent4 3 6" xfId="2653"/>
    <cellStyle name="40% - Accent4 3 6 2" xfId="2654"/>
    <cellStyle name="40% - Accent4 3 7" xfId="2655"/>
    <cellStyle name="40% - Accent4 3 7 2" xfId="2656"/>
    <cellStyle name="40% - Accent4 3 8" xfId="2657"/>
    <cellStyle name="40% - Accent4 3 8 2" xfId="2658"/>
    <cellStyle name="40% - Accent4 3 9" xfId="2659"/>
    <cellStyle name="40% - Accent4 3 9 2" xfId="2660"/>
    <cellStyle name="40% - Accent4 3_ACCOUNT" xfId="2661"/>
    <cellStyle name="40% - Accent4 4" xfId="2662"/>
    <cellStyle name="40% - Accent4 4 2" xfId="2663"/>
    <cellStyle name="40% - Accent4 4 2 2" xfId="2664"/>
    <cellStyle name="40% - Accent4 4 3" xfId="2665"/>
    <cellStyle name="40% - Accent4 4 3 2" xfId="2666"/>
    <cellStyle name="40% - Accent4 4 4" xfId="2667"/>
    <cellStyle name="40% - Accent4 5" xfId="2668"/>
    <cellStyle name="40% - Accent4 5 10" xfId="2669"/>
    <cellStyle name="40% - Accent4 5 2" xfId="2670"/>
    <cellStyle name="40% - Accent4 5 2 2" xfId="2671"/>
    <cellStyle name="40% - Accent4 5 2 2 2" xfId="2672"/>
    <cellStyle name="40% - Accent4 5 2 3" xfId="2673"/>
    <cellStyle name="40% - Accent4 5 2 3 2" xfId="2674"/>
    <cellStyle name="40% - Accent4 5 2 4" xfId="2675"/>
    <cellStyle name="40% - Accent4 5 2 4 2" xfId="2676"/>
    <cellStyle name="40% - Accent4 5 2 5" xfId="2677"/>
    <cellStyle name="40% - Accent4 5 2 5 2" xfId="2678"/>
    <cellStyle name="40% - Accent4 5 2 6" xfId="2679"/>
    <cellStyle name="40% - Accent4 5 2 6 2" xfId="2680"/>
    <cellStyle name="40% - Accent4 5 2 7" xfId="2681"/>
    <cellStyle name="40% - Accent4 5 3" xfId="2682"/>
    <cellStyle name="40% - Accent4 5 3 2" xfId="2683"/>
    <cellStyle name="40% - Accent4 5 3 2 2" xfId="2684"/>
    <cellStyle name="40% - Accent4 5 3 3" xfId="2685"/>
    <cellStyle name="40% - Accent4 5 3 3 2" xfId="2686"/>
    <cellStyle name="40% - Accent4 5 3 4" xfId="2687"/>
    <cellStyle name="40% - Accent4 5 3 4 2" xfId="2688"/>
    <cellStyle name="40% - Accent4 5 3 5" xfId="2689"/>
    <cellStyle name="40% - Accent4 5 3 5 2" xfId="2690"/>
    <cellStyle name="40% - Accent4 5 3 6" xfId="2691"/>
    <cellStyle name="40% - Accent4 5 3 6 2" xfId="2692"/>
    <cellStyle name="40% - Accent4 5 3 7" xfId="2693"/>
    <cellStyle name="40% - Accent4 5 4" xfId="2694"/>
    <cellStyle name="40% - Accent4 5 4 2" xfId="2695"/>
    <cellStyle name="40% - Accent4 5 5" xfId="2696"/>
    <cellStyle name="40% - Accent4 5 5 2" xfId="2697"/>
    <cellStyle name="40% - Accent4 5 6" xfId="2698"/>
    <cellStyle name="40% - Accent4 5 6 2" xfId="2699"/>
    <cellStyle name="40% - Accent4 5 7" xfId="2700"/>
    <cellStyle name="40% - Accent4 5 7 2" xfId="2701"/>
    <cellStyle name="40% - Accent4 5 8" xfId="2702"/>
    <cellStyle name="40% - Accent4 5 8 2" xfId="2703"/>
    <cellStyle name="40% - Accent4 5 9" xfId="2704"/>
    <cellStyle name="40% - Accent4 5 9 2" xfId="2705"/>
    <cellStyle name="40% - Accent4 6" xfId="2706"/>
    <cellStyle name="40% - Accent4 6 2" xfId="2707"/>
    <cellStyle name="40% - Accent4 6 2 2" xfId="2708"/>
    <cellStyle name="40% - Accent4 6 2 2 2" xfId="2709"/>
    <cellStyle name="40% - Accent4 6 2 3" xfId="2710"/>
    <cellStyle name="40% - Accent4 6 2 3 2" xfId="2711"/>
    <cellStyle name="40% - Accent4 6 2 4" xfId="2712"/>
    <cellStyle name="40% - Accent4 6 2 4 2" xfId="2713"/>
    <cellStyle name="40% - Accent4 6 2 5" xfId="2714"/>
    <cellStyle name="40% - Accent4 6 2 5 2" xfId="2715"/>
    <cellStyle name="40% - Accent4 6 2 6" xfId="2716"/>
    <cellStyle name="40% - Accent4 6 2 6 2" xfId="2717"/>
    <cellStyle name="40% - Accent4 6 2 7" xfId="2718"/>
    <cellStyle name="40% - Accent4 6 3" xfId="2719"/>
    <cellStyle name="40% - Accent4 6 3 2" xfId="2720"/>
    <cellStyle name="40% - Accent4 6 3 2 2" xfId="2721"/>
    <cellStyle name="40% - Accent4 6 3 3" xfId="2722"/>
    <cellStyle name="40% - Accent4 6 3 3 2" xfId="2723"/>
    <cellStyle name="40% - Accent4 6 3 4" xfId="2724"/>
    <cellStyle name="40% - Accent4 6 3 4 2" xfId="2725"/>
    <cellStyle name="40% - Accent4 6 3 5" xfId="2726"/>
    <cellStyle name="40% - Accent4 6 3 5 2" xfId="2727"/>
    <cellStyle name="40% - Accent4 6 3 6" xfId="2728"/>
    <cellStyle name="40% - Accent4 6 3 6 2" xfId="2729"/>
    <cellStyle name="40% - Accent4 6 3 7" xfId="2730"/>
    <cellStyle name="40% - Accent4 6 4" xfId="2731"/>
    <cellStyle name="40% - Accent4 6 4 2" xfId="2732"/>
    <cellStyle name="40% - Accent4 6 5" xfId="2733"/>
    <cellStyle name="40% - Accent4 6 5 2" xfId="2734"/>
    <cellStyle name="40% - Accent4 6 6" xfId="2735"/>
    <cellStyle name="40% - Accent4 6 6 2" xfId="2736"/>
    <cellStyle name="40% - Accent4 6 7" xfId="2737"/>
    <cellStyle name="40% - Accent4 6 7 2" xfId="2738"/>
    <cellStyle name="40% - Accent4 6 8" xfId="2739"/>
    <cellStyle name="40% - Accent4 6 8 2" xfId="2740"/>
    <cellStyle name="40% - Accent4 6 9" xfId="2741"/>
    <cellStyle name="40% - Accent4 7" xfId="2742"/>
    <cellStyle name="40% - Accent4 7 2" xfId="2743"/>
    <cellStyle name="40% - Accent4 7 2 2" xfId="2744"/>
    <cellStyle name="40% - Accent4 7 2 2 2" xfId="2745"/>
    <cellStyle name="40% - Accent4 7 2 3" xfId="2746"/>
    <cellStyle name="40% - Accent4 7 2 3 2" xfId="2747"/>
    <cellStyle name="40% - Accent4 7 2 4" xfId="2748"/>
    <cellStyle name="40% - Accent4 7 2 4 2" xfId="2749"/>
    <cellStyle name="40% - Accent4 7 2 5" xfId="2750"/>
    <cellStyle name="40% - Accent4 7 2 5 2" xfId="2751"/>
    <cellStyle name="40% - Accent4 7 2 6" xfId="2752"/>
    <cellStyle name="40% - Accent4 7 2 6 2" xfId="2753"/>
    <cellStyle name="40% - Accent4 7 2 7" xfId="2754"/>
    <cellStyle name="40% - Accent4 7 3" xfId="2755"/>
    <cellStyle name="40% - Accent4 7 3 2" xfId="2756"/>
    <cellStyle name="40% - Accent4 7 4" xfId="2757"/>
    <cellStyle name="40% - Accent4 7 4 2" xfId="2758"/>
    <cellStyle name="40% - Accent4 7 5" xfId="2759"/>
    <cellStyle name="40% - Accent4 7 5 2" xfId="2760"/>
    <cellStyle name="40% - Accent4 7 6" xfId="2761"/>
    <cellStyle name="40% - Accent4 7 6 2" xfId="2762"/>
    <cellStyle name="40% - Accent4 7 7" xfId="2763"/>
    <cellStyle name="40% - Accent4 7 7 2" xfId="2764"/>
    <cellStyle name="40% - Accent4 7 8" xfId="2765"/>
    <cellStyle name="40% - Accent4 8" xfId="2766"/>
    <cellStyle name="40% - Accent4 8 2" xfId="2767"/>
    <cellStyle name="40% - Accent4 8 2 2" xfId="2768"/>
    <cellStyle name="40% - Accent4 8 3" xfId="2769"/>
    <cellStyle name="40% - Accent4 8 3 2" xfId="2770"/>
    <cellStyle name="40% - Accent4 8 4" xfId="2771"/>
    <cellStyle name="40% - Accent4 8 4 2" xfId="2772"/>
    <cellStyle name="40% - Accent4 8 5" xfId="2773"/>
    <cellStyle name="40% - Accent4 8 5 2" xfId="2774"/>
    <cellStyle name="40% - Accent4 8 6" xfId="2775"/>
    <cellStyle name="40% - Accent4 8 6 2" xfId="2776"/>
    <cellStyle name="40% - Accent4 8 7" xfId="2777"/>
    <cellStyle name="40% - Accent4 9" xfId="2778"/>
    <cellStyle name="40% - Accent4 9 2" xfId="2779"/>
    <cellStyle name="40% - Accent4 9 2 2" xfId="2780"/>
    <cellStyle name="40% - Accent4 9 3" xfId="2781"/>
    <cellStyle name="40% - Accent4 9 3 2" xfId="2782"/>
    <cellStyle name="40% - Accent4 9 4" xfId="2783"/>
    <cellStyle name="40% - Accent4 9 4 2" xfId="2784"/>
    <cellStyle name="40% - Accent4 9 5" xfId="2785"/>
    <cellStyle name="40% - Accent4 9 5 2" xfId="2786"/>
    <cellStyle name="40% - Accent4 9 6" xfId="2787"/>
    <cellStyle name="40% - Accent4 9 6 2" xfId="2788"/>
    <cellStyle name="40% - Accent4 9 7" xfId="2789"/>
    <cellStyle name="40% - Accent5 10" xfId="2790"/>
    <cellStyle name="40% - Accent5 10 2" xfId="2791"/>
    <cellStyle name="40% - Accent5 10 2 2" xfId="2792"/>
    <cellStyle name="40% - Accent5 10 3" xfId="2793"/>
    <cellStyle name="40% - Accent5 10 3 2" xfId="2794"/>
    <cellStyle name="40% - Accent5 10 4" xfId="2795"/>
    <cellStyle name="40% - Accent5 10 4 2" xfId="2796"/>
    <cellStyle name="40% - Accent5 10 5" xfId="2797"/>
    <cellStyle name="40% - Accent5 10 5 2" xfId="2798"/>
    <cellStyle name="40% - Accent5 10 6" xfId="2799"/>
    <cellStyle name="40% - Accent5 10 6 2" xfId="2800"/>
    <cellStyle name="40% - Accent5 10 7" xfId="2801"/>
    <cellStyle name="40% - Accent5 11" xfId="2802"/>
    <cellStyle name="40% - Accent5 11 2" xfId="2803"/>
    <cellStyle name="40% - Accent5 11 2 2" xfId="2804"/>
    <cellStyle name="40% - Accent5 11 3" xfId="2805"/>
    <cellStyle name="40% - Accent5 11 3 2" xfId="2806"/>
    <cellStyle name="40% - Accent5 11 4" xfId="2807"/>
    <cellStyle name="40% - Accent5 11 4 2" xfId="2808"/>
    <cellStyle name="40% - Accent5 11 5" xfId="2809"/>
    <cellStyle name="40% - Accent5 11 5 2" xfId="2810"/>
    <cellStyle name="40% - Accent5 11 6" xfId="2811"/>
    <cellStyle name="40% - Accent5 12" xfId="2812"/>
    <cellStyle name="40% - Accent5 12 2" xfId="2813"/>
    <cellStyle name="40% - Accent5 13" xfId="2814"/>
    <cellStyle name="40% - Accent5 13 2" xfId="2815"/>
    <cellStyle name="40% - Accent5 14" xfId="2816"/>
    <cellStyle name="40% - Accent5 14 2" xfId="2817"/>
    <cellStyle name="40% - Accent5 15" xfId="2818"/>
    <cellStyle name="40% - Accent5 15 2" xfId="2819"/>
    <cellStyle name="40% - Accent5 16" xfId="2820"/>
    <cellStyle name="40% - Accent5 16 2" xfId="2821"/>
    <cellStyle name="40% - Accent5 17" xfId="2822"/>
    <cellStyle name="40% - Accent5 18" xfId="2823"/>
    <cellStyle name="40% - Accent5 2" xfId="2824"/>
    <cellStyle name="40% - Accent5 2 10" xfId="2825"/>
    <cellStyle name="40% - Accent5 2 2" xfId="2826"/>
    <cellStyle name="40% - Accent5 2 2 2" xfId="2827"/>
    <cellStyle name="40% - Accent5 2 2 2 2" xfId="2828"/>
    <cellStyle name="40% - Accent5 2 2 3" xfId="2829"/>
    <cellStyle name="40% - Accent5 2 2 3 2" xfId="2830"/>
    <cellStyle name="40% - Accent5 2 2 4" xfId="2831"/>
    <cellStyle name="40% - Accent5 2 2 4 2" xfId="2832"/>
    <cellStyle name="40% - Accent5 2 2 5" xfId="2833"/>
    <cellStyle name="40% - Accent5 2 2 5 2" xfId="2834"/>
    <cellStyle name="40% - Accent5 2 2 6" xfId="2835"/>
    <cellStyle name="40% - Accent5 2 2 6 2" xfId="2836"/>
    <cellStyle name="40% - Accent5 2 2 7" xfId="2837"/>
    <cellStyle name="40% - Accent5 2 2 7 2" xfId="2838"/>
    <cellStyle name="40% - Accent5 2 2 8" xfId="2839"/>
    <cellStyle name="40% - Accent5 2 3" xfId="2840"/>
    <cellStyle name="40% - Accent5 2 3 2" xfId="2841"/>
    <cellStyle name="40% - Accent5 2 3 2 2" xfId="2842"/>
    <cellStyle name="40% - Accent5 2 3 3" xfId="2843"/>
    <cellStyle name="40% - Accent5 2 3 3 2" xfId="2844"/>
    <cellStyle name="40% - Accent5 2 3 4" xfId="2845"/>
    <cellStyle name="40% - Accent5 2 3 4 2" xfId="2846"/>
    <cellStyle name="40% - Accent5 2 3 5" xfId="2847"/>
    <cellStyle name="40% - Accent5 2 3 5 2" xfId="2848"/>
    <cellStyle name="40% - Accent5 2 3 6" xfId="2849"/>
    <cellStyle name="40% - Accent5 2 3 6 2" xfId="2850"/>
    <cellStyle name="40% - Accent5 2 3 7" xfId="2851"/>
    <cellStyle name="40% - Accent5 2 4" xfId="2852"/>
    <cellStyle name="40% - Accent5 2 4 2" xfId="2853"/>
    <cellStyle name="40% - Accent5 2 5" xfId="2854"/>
    <cellStyle name="40% - Accent5 2 5 2" xfId="2855"/>
    <cellStyle name="40% - Accent5 2 6" xfId="2856"/>
    <cellStyle name="40% - Accent5 2 6 2" xfId="2857"/>
    <cellStyle name="40% - Accent5 2 7" xfId="2858"/>
    <cellStyle name="40% - Accent5 2 7 2" xfId="2859"/>
    <cellStyle name="40% - Accent5 2 8" xfId="2860"/>
    <cellStyle name="40% - Accent5 2 8 2" xfId="2861"/>
    <cellStyle name="40% - Accent5 2 9" xfId="2862"/>
    <cellStyle name="40% - Accent5 2 9 2" xfId="2863"/>
    <cellStyle name="40% - Accent5 2_ACCOUNT" xfId="2864"/>
    <cellStyle name="40% - Accent5 3" xfId="2865"/>
    <cellStyle name="40% - Accent5 3 10" xfId="2866"/>
    <cellStyle name="40% - Accent5 3 2" xfId="2867"/>
    <cellStyle name="40% - Accent5 3 2 2" xfId="2868"/>
    <cellStyle name="40% - Accent5 3 2 2 2" xfId="2869"/>
    <cellStyle name="40% - Accent5 3 2 3" xfId="2870"/>
    <cellStyle name="40% - Accent5 3 2 3 2" xfId="2871"/>
    <cellStyle name="40% - Accent5 3 2 4" xfId="2872"/>
    <cellStyle name="40% - Accent5 3 2 4 2" xfId="2873"/>
    <cellStyle name="40% - Accent5 3 2 5" xfId="2874"/>
    <cellStyle name="40% - Accent5 3 2 5 2" xfId="2875"/>
    <cellStyle name="40% - Accent5 3 2 6" xfId="2876"/>
    <cellStyle name="40% - Accent5 3 2 6 2" xfId="2877"/>
    <cellStyle name="40% - Accent5 3 2 7" xfId="2878"/>
    <cellStyle name="40% - Accent5 3 2 7 2" xfId="2879"/>
    <cellStyle name="40% - Accent5 3 2 8" xfId="2880"/>
    <cellStyle name="40% - Accent5 3 3" xfId="2881"/>
    <cellStyle name="40% - Accent5 3 3 2" xfId="2882"/>
    <cellStyle name="40% - Accent5 3 3 2 2" xfId="2883"/>
    <cellStyle name="40% - Accent5 3 3 3" xfId="2884"/>
    <cellStyle name="40% - Accent5 3 3 3 2" xfId="2885"/>
    <cellStyle name="40% - Accent5 3 3 4" xfId="2886"/>
    <cellStyle name="40% - Accent5 3 3 4 2" xfId="2887"/>
    <cellStyle name="40% - Accent5 3 3 5" xfId="2888"/>
    <cellStyle name="40% - Accent5 3 3 5 2" xfId="2889"/>
    <cellStyle name="40% - Accent5 3 3 6" xfId="2890"/>
    <cellStyle name="40% - Accent5 3 3 6 2" xfId="2891"/>
    <cellStyle name="40% - Accent5 3 3 7" xfId="2892"/>
    <cellStyle name="40% - Accent5 3 4" xfId="2893"/>
    <cellStyle name="40% - Accent5 3 4 2" xfId="2894"/>
    <cellStyle name="40% - Accent5 3 5" xfId="2895"/>
    <cellStyle name="40% - Accent5 3 5 2" xfId="2896"/>
    <cellStyle name="40% - Accent5 3 6" xfId="2897"/>
    <cellStyle name="40% - Accent5 3 6 2" xfId="2898"/>
    <cellStyle name="40% - Accent5 3 7" xfId="2899"/>
    <cellStyle name="40% - Accent5 3 7 2" xfId="2900"/>
    <cellStyle name="40% - Accent5 3 8" xfId="2901"/>
    <cellStyle name="40% - Accent5 3 8 2" xfId="2902"/>
    <cellStyle name="40% - Accent5 3 9" xfId="2903"/>
    <cellStyle name="40% - Accent5 3 9 2" xfId="2904"/>
    <cellStyle name="40% - Accent5 3_ACCOUNT" xfId="2905"/>
    <cellStyle name="40% - Accent5 4" xfId="2906"/>
    <cellStyle name="40% - Accent5 4 2" xfId="2907"/>
    <cellStyle name="40% - Accent5 4 2 2" xfId="2908"/>
    <cellStyle name="40% - Accent5 4 3" xfId="2909"/>
    <cellStyle name="40% - Accent5 4 3 2" xfId="2910"/>
    <cellStyle name="40% - Accent5 4 4" xfId="2911"/>
    <cellStyle name="40% - Accent5 5" xfId="2912"/>
    <cellStyle name="40% - Accent5 5 10" xfId="2913"/>
    <cellStyle name="40% - Accent5 5 2" xfId="2914"/>
    <cellStyle name="40% - Accent5 5 2 2" xfId="2915"/>
    <cellStyle name="40% - Accent5 5 2 2 2" xfId="2916"/>
    <cellStyle name="40% - Accent5 5 2 3" xfId="2917"/>
    <cellStyle name="40% - Accent5 5 2 3 2" xfId="2918"/>
    <cellStyle name="40% - Accent5 5 2 4" xfId="2919"/>
    <cellStyle name="40% - Accent5 5 2 4 2" xfId="2920"/>
    <cellStyle name="40% - Accent5 5 2 5" xfId="2921"/>
    <cellStyle name="40% - Accent5 5 2 5 2" xfId="2922"/>
    <cellStyle name="40% - Accent5 5 2 6" xfId="2923"/>
    <cellStyle name="40% - Accent5 5 2 6 2" xfId="2924"/>
    <cellStyle name="40% - Accent5 5 2 7" xfId="2925"/>
    <cellStyle name="40% - Accent5 5 3" xfId="2926"/>
    <cellStyle name="40% - Accent5 5 3 2" xfId="2927"/>
    <cellStyle name="40% - Accent5 5 3 2 2" xfId="2928"/>
    <cellStyle name="40% - Accent5 5 3 3" xfId="2929"/>
    <cellStyle name="40% - Accent5 5 3 3 2" xfId="2930"/>
    <cellStyle name="40% - Accent5 5 3 4" xfId="2931"/>
    <cellStyle name="40% - Accent5 5 3 4 2" xfId="2932"/>
    <cellStyle name="40% - Accent5 5 3 5" xfId="2933"/>
    <cellStyle name="40% - Accent5 5 3 5 2" xfId="2934"/>
    <cellStyle name="40% - Accent5 5 3 6" xfId="2935"/>
    <cellStyle name="40% - Accent5 5 3 6 2" xfId="2936"/>
    <cellStyle name="40% - Accent5 5 3 7" xfId="2937"/>
    <cellStyle name="40% - Accent5 5 4" xfId="2938"/>
    <cellStyle name="40% - Accent5 5 4 2" xfId="2939"/>
    <cellStyle name="40% - Accent5 5 5" xfId="2940"/>
    <cellStyle name="40% - Accent5 5 5 2" xfId="2941"/>
    <cellStyle name="40% - Accent5 5 6" xfId="2942"/>
    <cellStyle name="40% - Accent5 5 6 2" xfId="2943"/>
    <cellStyle name="40% - Accent5 5 7" xfId="2944"/>
    <cellStyle name="40% - Accent5 5 7 2" xfId="2945"/>
    <cellStyle name="40% - Accent5 5 8" xfId="2946"/>
    <cellStyle name="40% - Accent5 5 8 2" xfId="2947"/>
    <cellStyle name="40% - Accent5 5 9" xfId="2948"/>
    <cellStyle name="40% - Accent5 5 9 2" xfId="2949"/>
    <cellStyle name="40% - Accent5 6" xfId="2950"/>
    <cellStyle name="40% - Accent5 6 2" xfId="2951"/>
    <cellStyle name="40% - Accent5 6 2 2" xfId="2952"/>
    <cellStyle name="40% - Accent5 6 2 2 2" xfId="2953"/>
    <cellStyle name="40% - Accent5 6 2 3" xfId="2954"/>
    <cellStyle name="40% - Accent5 6 2 3 2" xfId="2955"/>
    <cellStyle name="40% - Accent5 6 2 4" xfId="2956"/>
    <cellStyle name="40% - Accent5 6 2 4 2" xfId="2957"/>
    <cellStyle name="40% - Accent5 6 2 5" xfId="2958"/>
    <cellStyle name="40% - Accent5 6 2 5 2" xfId="2959"/>
    <cellStyle name="40% - Accent5 6 2 6" xfId="2960"/>
    <cellStyle name="40% - Accent5 6 2 6 2" xfId="2961"/>
    <cellStyle name="40% - Accent5 6 2 7" xfId="2962"/>
    <cellStyle name="40% - Accent5 6 3" xfId="2963"/>
    <cellStyle name="40% - Accent5 6 3 2" xfId="2964"/>
    <cellStyle name="40% - Accent5 6 3 2 2" xfId="2965"/>
    <cellStyle name="40% - Accent5 6 3 3" xfId="2966"/>
    <cellStyle name="40% - Accent5 6 3 3 2" xfId="2967"/>
    <cellStyle name="40% - Accent5 6 3 4" xfId="2968"/>
    <cellStyle name="40% - Accent5 6 3 4 2" xfId="2969"/>
    <cellStyle name="40% - Accent5 6 3 5" xfId="2970"/>
    <cellStyle name="40% - Accent5 6 3 5 2" xfId="2971"/>
    <cellStyle name="40% - Accent5 6 3 6" xfId="2972"/>
    <cellStyle name="40% - Accent5 6 3 6 2" xfId="2973"/>
    <cellStyle name="40% - Accent5 6 3 7" xfId="2974"/>
    <cellStyle name="40% - Accent5 6 4" xfId="2975"/>
    <cellStyle name="40% - Accent5 6 4 2" xfId="2976"/>
    <cellStyle name="40% - Accent5 6 5" xfId="2977"/>
    <cellStyle name="40% - Accent5 6 5 2" xfId="2978"/>
    <cellStyle name="40% - Accent5 6 6" xfId="2979"/>
    <cellStyle name="40% - Accent5 6 6 2" xfId="2980"/>
    <cellStyle name="40% - Accent5 6 7" xfId="2981"/>
    <cellStyle name="40% - Accent5 6 7 2" xfId="2982"/>
    <cellStyle name="40% - Accent5 6 8" xfId="2983"/>
    <cellStyle name="40% - Accent5 6 8 2" xfId="2984"/>
    <cellStyle name="40% - Accent5 6 9" xfId="2985"/>
    <cellStyle name="40% - Accent5 7" xfId="2986"/>
    <cellStyle name="40% - Accent5 7 2" xfId="2987"/>
    <cellStyle name="40% - Accent5 7 2 2" xfId="2988"/>
    <cellStyle name="40% - Accent5 7 2 2 2" xfId="2989"/>
    <cellStyle name="40% - Accent5 7 2 3" xfId="2990"/>
    <cellStyle name="40% - Accent5 7 2 3 2" xfId="2991"/>
    <cellStyle name="40% - Accent5 7 2 4" xfId="2992"/>
    <cellStyle name="40% - Accent5 7 2 4 2" xfId="2993"/>
    <cellStyle name="40% - Accent5 7 2 5" xfId="2994"/>
    <cellStyle name="40% - Accent5 7 2 5 2" xfId="2995"/>
    <cellStyle name="40% - Accent5 7 2 6" xfId="2996"/>
    <cellStyle name="40% - Accent5 7 2 6 2" xfId="2997"/>
    <cellStyle name="40% - Accent5 7 2 7" xfId="2998"/>
    <cellStyle name="40% - Accent5 7 3" xfId="2999"/>
    <cellStyle name="40% - Accent5 7 3 2" xfId="3000"/>
    <cellStyle name="40% - Accent5 7 4" xfId="3001"/>
    <cellStyle name="40% - Accent5 7 4 2" xfId="3002"/>
    <cellStyle name="40% - Accent5 7 5" xfId="3003"/>
    <cellStyle name="40% - Accent5 7 5 2" xfId="3004"/>
    <cellStyle name="40% - Accent5 7 6" xfId="3005"/>
    <cellStyle name="40% - Accent5 7 6 2" xfId="3006"/>
    <cellStyle name="40% - Accent5 7 7" xfId="3007"/>
    <cellStyle name="40% - Accent5 7 7 2" xfId="3008"/>
    <cellStyle name="40% - Accent5 7 8" xfId="3009"/>
    <cellStyle name="40% - Accent5 8" xfId="3010"/>
    <cellStyle name="40% - Accent5 8 2" xfId="3011"/>
    <cellStyle name="40% - Accent5 8 2 2" xfId="3012"/>
    <cellStyle name="40% - Accent5 8 3" xfId="3013"/>
    <cellStyle name="40% - Accent5 8 3 2" xfId="3014"/>
    <cellStyle name="40% - Accent5 8 4" xfId="3015"/>
    <cellStyle name="40% - Accent5 8 4 2" xfId="3016"/>
    <cellStyle name="40% - Accent5 8 5" xfId="3017"/>
    <cellStyle name="40% - Accent5 8 5 2" xfId="3018"/>
    <cellStyle name="40% - Accent5 8 6" xfId="3019"/>
    <cellStyle name="40% - Accent5 8 6 2" xfId="3020"/>
    <cellStyle name="40% - Accent5 8 7" xfId="3021"/>
    <cellStyle name="40% - Accent5 9" xfId="3022"/>
    <cellStyle name="40% - Accent5 9 2" xfId="3023"/>
    <cellStyle name="40% - Accent5 9 2 2" xfId="3024"/>
    <cellStyle name="40% - Accent5 9 3" xfId="3025"/>
    <cellStyle name="40% - Accent5 9 3 2" xfId="3026"/>
    <cellStyle name="40% - Accent5 9 4" xfId="3027"/>
    <cellStyle name="40% - Accent5 9 4 2" xfId="3028"/>
    <cellStyle name="40% - Accent5 9 5" xfId="3029"/>
    <cellStyle name="40% - Accent5 9 5 2" xfId="3030"/>
    <cellStyle name="40% - Accent5 9 6" xfId="3031"/>
    <cellStyle name="40% - Accent5 9 6 2" xfId="3032"/>
    <cellStyle name="40% - Accent5 9 7" xfId="3033"/>
    <cellStyle name="40% - Accent6 10" xfId="3034"/>
    <cellStyle name="40% - Accent6 10 2" xfId="3035"/>
    <cellStyle name="40% - Accent6 10 2 2" xfId="3036"/>
    <cellStyle name="40% - Accent6 10 3" xfId="3037"/>
    <cellStyle name="40% - Accent6 10 3 2" xfId="3038"/>
    <cellStyle name="40% - Accent6 10 4" xfId="3039"/>
    <cellStyle name="40% - Accent6 10 4 2" xfId="3040"/>
    <cellStyle name="40% - Accent6 10 5" xfId="3041"/>
    <cellStyle name="40% - Accent6 10 5 2" xfId="3042"/>
    <cellStyle name="40% - Accent6 10 6" xfId="3043"/>
    <cellStyle name="40% - Accent6 10 6 2" xfId="3044"/>
    <cellStyle name="40% - Accent6 10 7" xfId="3045"/>
    <cellStyle name="40% - Accent6 11" xfId="3046"/>
    <cellStyle name="40% - Accent6 11 2" xfId="3047"/>
    <cellStyle name="40% - Accent6 11 2 2" xfId="3048"/>
    <cellStyle name="40% - Accent6 11 3" xfId="3049"/>
    <cellStyle name="40% - Accent6 11 3 2" xfId="3050"/>
    <cellStyle name="40% - Accent6 11 4" xfId="3051"/>
    <cellStyle name="40% - Accent6 11 4 2" xfId="3052"/>
    <cellStyle name="40% - Accent6 11 5" xfId="3053"/>
    <cellStyle name="40% - Accent6 11 5 2" xfId="3054"/>
    <cellStyle name="40% - Accent6 11 6" xfId="3055"/>
    <cellStyle name="40% - Accent6 12" xfId="3056"/>
    <cellStyle name="40% - Accent6 12 2" xfId="3057"/>
    <cellStyle name="40% - Accent6 13" xfId="3058"/>
    <cellStyle name="40% - Accent6 13 2" xfId="3059"/>
    <cellStyle name="40% - Accent6 14" xfId="3060"/>
    <cellStyle name="40% - Accent6 14 2" xfId="3061"/>
    <cellStyle name="40% - Accent6 15" xfId="3062"/>
    <cellStyle name="40% - Accent6 15 2" xfId="3063"/>
    <cellStyle name="40% - Accent6 16" xfId="3064"/>
    <cellStyle name="40% - Accent6 16 2" xfId="3065"/>
    <cellStyle name="40% - Accent6 17" xfId="3066"/>
    <cellStyle name="40% - Accent6 18" xfId="3067"/>
    <cellStyle name="40% - Accent6 2" xfId="3068"/>
    <cellStyle name="40% - Accent6 2 10" xfId="3069"/>
    <cellStyle name="40% - Accent6 2 2" xfId="3070"/>
    <cellStyle name="40% - Accent6 2 2 2" xfId="3071"/>
    <cellStyle name="40% - Accent6 2 2 2 2" xfId="3072"/>
    <cellStyle name="40% - Accent6 2 2 3" xfId="3073"/>
    <cellStyle name="40% - Accent6 2 2 3 2" xfId="3074"/>
    <cellStyle name="40% - Accent6 2 2 4" xfId="3075"/>
    <cellStyle name="40% - Accent6 2 2 4 2" xfId="3076"/>
    <cellStyle name="40% - Accent6 2 2 5" xfId="3077"/>
    <cellStyle name="40% - Accent6 2 2 5 2" xfId="3078"/>
    <cellStyle name="40% - Accent6 2 2 6" xfId="3079"/>
    <cellStyle name="40% - Accent6 2 2 6 2" xfId="3080"/>
    <cellStyle name="40% - Accent6 2 2 7" xfId="3081"/>
    <cellStyle name="40% - Accent6 2 2 7 2" xfId="3082"/>
    <cellStyle name="40% - Accent6 2 2 8" xfId="3083"/>
    <cellStyle name="40% - Accent6 2 3" xfId="3084"/>
    <cellStyle name="40% - Accent6 2 3 2" xfId="3085"/>
    <cellStyle name="40% - Accent6 2 3 2 2" xfId="3086"/>
    <cellStyle name="40% - Accent6 2 3 3" xfId="3087"/>
    <cellStyle name="40% - Accent6 2 3 3 2" xfId="3088"/>
    <cellStyle name="40% - Accent6 2 3 4" xfId="3089"/>
    <cellStyle name="40% - Accent6 2 3 4 2" xfId="3090"/>
    <cellStyle name="40% - Accent6 2 3 5" xfId="3091"/>
    <cellStyle name="40% - Accent6 2 3 5 2" xfId="3092"/>
    <cellStyle name="40% - Accent6 2 3 6" xfId="3093"/>
    <cellStyle name="40% - Accent6 2 3 6 2" xfId="3094"/>
    <cellStyle name="40% - Accent6 2 3 7" xfId="3095"/>
    <cellStyle name="40% - Accent6 2 4" xfId="3096"/>
    <cellStyle name="40% - Accent6 2 4 2" xfId="3097"/>
    <cellStyle name="40% - Accent6 2 5" xfId="3098"/>
    <cellStyle name="40% - Accent6 2 5 2" xfId="3099"/>
    <cellStyle name="40% - Accent6 2 6" xfId="3100"/>
    <cellStyle name="40% - Accent6 2 6 2" xfId="3101"/>
    <cellStyle name="40% - Accent6 2 7" xfId="3102"/>
    <cellStyle name="40% - Accent6 2 7 2" xfId="3103"/>
    <cellStyle name="40% - Accent6 2 8" xfId="3104"/>
    <cellStyle name="40% - Accent6 2 8 2" xfId="3105"/>
    <cellStyle name="40% - Accent6 2 9" xfId="3106"/>
    <cellStyle name="40% - Accent6 2 9 2" xfId="3107"/>
    <cellStyle name="40% - Accent6 2_ACCOUNT" xfId="3108"/>
    <cellStyle name="40% - Accent6 3" xfId="3109"/>
    <cellStyle name="40% - Accent6 3 10" xfId="3110"/>
    <cellStyle name="40% - Accent6 3 2" xfId="3111"/>
    <cellStyle name="40% - Accent6 3 2 2" xfId="3112"/>
    <cellStyle name="40% - Accent6 3 2 2 2" xfId="3113"/>
    <cellStyle name="40% - Accent6 3 2 3" xfId="3114"/>
    <cellStyle name="40% - Accent6 3 2 3 2" xfId="3115"/>
    <cellStyle name="40% - Accent6 3 2 4" xfId="3116"/>
    <cellStyle name="40% - Accent6 3 2 4 2" xfId="3117"/>
    <cellStyle name="40% - Accent6 3 2 5" xfId="3118"/>
    <cellStyle name="40% - Accent6 3 2 5 2" xfId="3119"/>
    <cellStyle name="40% - Accent6 3 2 6" xfId="3120"/>
    <cellStyle name="40% - Accent6 3 2 6 2" xfId="3121"/>
    <cellStyle name="40% - Accent6 3 2 7" xfId="3122"/>
    <cellStyle name="40% - Accent6 3 2 7 2" xfId="3123"/>
    <cellStyle name="40% - Accent6 3 2 8" xfId="3124"/>
    <cellStyle name="40% - Accent6 3 3" xfId="3125"/>
    <cellStyle name="40% - Accent6 3 3 2" xfId="3126"/>
    <cellStyle name="40% - Accent6 3 3 2 2" xfId="3127"/>
    <cellStyle name="40% - Accent6 3 3 3" xfId="3128"/>
    <cellStyle name="40% - Accent6 3 3 3 2" xfId="3129"/>
    <cellStyle name="40% - Accent6 3 3 4" xfId="3130"/>
    <cellStyle name="40% - Accent6 3 3 4 2" xfId="3131"/>
    <cellStyle name="40% - Accent6 3 3 5" xfId="3132"/>
    <cellStyle name="40% - Accent6 3 3 5 2" xfId="3133"/>
    <cellStyle name="40% - Accent6 3 3 6" xfId="3134"/>
    <cellStyle name="40% - Accent6 3 3 6 2" xfId="3135"/>
    <cellStyle name="40% - Accent6 3 3 7" xfId="3136"/>
    <cellStyle name="40% - Accent6 3 4" xfId="3137"/>
    <cellStyle name="40% - Accent6 3 4 2" xfId="3138"/>
    <cellStyle name="40% - Accent6 3 5" xfId="3139"/>
    <cellStyle name="40% - Accent6 3 5 2" xfId="3140"/>
    <cellStyle name="40% - Accent6 3 6" xfId="3141"/>
    <cellStyle name="40% - Accent6 3 6 2" xfId="3142"/>
    <cellStyle name="40% - Accent6 3 7" xfId="3143"/>
    <cellStyle name="40% - Accent6 3 7 2" xfId="3144"/>
    <cellStyle name="40% - Accent6 3 8" xfId="3145"/>
    <cellStyle name="40% - Accent6 3 8 2" xfId="3146"/>
    <cellStyle name="40% - Accent6 3 9" xfId="3147"/>
    <cellStyle name="40% - Accent6 3 9 2" xfId="3148"/>
    <cellStyle name="40% - Accent6 3_ACCOUNT" xfId="3149"/>
    <cellStyle name="40% - Accent6 4" xfId="3150"/>
    <cellStyle name="40% - Accent6 4 2" xfId="3151"/>
    <cellStyle name="40% - Accent6 4 2 2" xfId="3152"/>
    <cellStyle name="40% - Accent6 4 3" xfId="3153"/>
    <cellStyle name="40% - Accent6 4 3 2" xfId="3154"/>
    <cellStyle name="40% - Accent6 4 4" xfId="3155"/>
    <cellStyle name="40% - Accent6 5" xfId="3156"/>
    <cellStyle name="40% - Accent6 5 10" xfId="3157"/>
    <cellStyle name="40% - Accent6 5 2" xfId="3158"/>
    <cellStyle name="40% - Accent6 5 2 2" xfId="3159"/>
    <cellStyle name="40% - Accent6 5 2 2 2" xfId="3160"/>
    <cellStyle name="40% - Accent6 5 2 3" xfId="3161"/>
    <cellStyle name="40% - Accent6 5 2 3 2" xfId="3162"/>
    <cellStyle name="40% - Accent6 5 2 4" xfId="3163"/>
    <cellStyle name="40% - Accent6 5 2 4 2" xfId="3164"/>
    <cellStyle name="40% - Accent6 5 2 5" xfId="3165"/>
    <cellStyle name="40% - Accent6 5 2 5 2" xfId="3166"/>
    <cellStyle name="40% - Accent6 5 2 6" xfId="3167"/>
    <cellStyle name="40% - Accent6 5 2 6 2" xfId="3168"/>
    <cellStyle name="40% - Accent6 5 2 7" xfId="3169"/>
    <cellStyle name="40% - Accent6 5 3" xfId="3170"/>
    <cellStyle name="40% - Accent6 5 3 2" xfId="3171"/>
    <cellStyle name="40% - Accent6 5 3 2 2" xfId="3172"/>
    <cellStyle name="40% - Accent6 5 3 3" xfId="3173"/>
    <cellStyle name="40% - Accent6 5 3 3 2" xfId="3174"/>
    <cellStyle name="40% - Accent6 5 3 4" xfId="3175"/>
    <cellStyle name="40% - Accent6 5 3 4 2" xfId="3176"/>
    <cellStyle name="40% - Accent6 5 3 5" xfId="3177"/>
    <cellStyle name="40% - Accent6 5 3 5 2" xfId="3178"/>
    <cellStyle name="40% - Accent6 5 3 6" xfId="3179"/>
    <cellStyle name="40% - Accent6 5 3 6 2" xfId="3180"/>
    <cellStyle name="40% - Accent6 5 3 7" xfId="3181"/>
    <cellStyle name="40% - Accent6 5 4" xfId="3182"/>
    <cellStyle name="40% - Accent6 5 4 2" xfId="3183"/>
    <cellStyle name="40% - Accent6 5 5" xfId="3184"/>
    <cellStyle name="40% - Accent6 5 5 2" xfId="3185"/>
    <cellStyle name="40% - Accent6 5 6" xfId="3186"/>
    <cellStyle name="40% - Accent6 5 6 2" xfId="3187"/>
    <cellStyle name="40% - Accent6 5 7" xfId="3188"/>
    <cellStyle name="40% - Accent6 5 7 2" xfId="3189"/>
    <cellStyle name="40% - Accent6 5 8" xfId="3190"/>
    <cellStyle name="40% - Accent6 5 8 2" xfId="3191"/>
    <cellStyle name="40% - Accent6 5 9" xfId="3192"/>
    <cellStyle name="40% - Accent6 5 9 2" xfId="3193"/>
    <cellStyle name="40% - Accent6 6" xfId="3194"/>
    <cellStyle name="40% - Accent6 6 2" xfId="3195"/>
    <cellStyle name="40% - Accent6 6 2 2" xfId="3196"/>
    <cellStyle name="40% - Accent6 6 2 2 2" xfId="3197"/>
    <cellStyle name="40% - Accent6 6 2 3" xfId="3198"/>
    <cellStyle name="40% - Accent6 6 2 3 2" xfId="3199"/>
    <cellStyle name="40% - Accent6 6 2 4" xfId="3200"/>
    <cellStyle name="40% - Accent6 6 2 4 2" xfId="3201"/>
    <cellStyle name="40% - Accent6 6 2 5" xfId="3202"/>
    <cellStyle name="40% - Accent6 6 2 5 2" xfId="3203"/>
    <cellStyle name="40% - Accent6 6 2 6" xfId="3204"/>
    <cellStyle name="40% - Accent6 6 2 6 2" xfId="3205"/>
    <cellStyle name="40% - Accent6 6 2 7" xfId="3206"/>
    <cellStyle name="40% - Accent6 6 3" xfId="3207"/>
    <cellStyle name="40% - Accent6 6 3 2" xfId="3208"/>
    <cellStyle name="40% - Accent6 6 3 2 2" xfId="3209"/>
    <cellStyle name="40% - Accent6 6 3 3" xfId="3210"/>
    <cellStyle name="40% - Accent6 6 3 3 2" xfId="3211"/>
    <cellStyle name="40% - Accent6 6 3 4" xfId="3212"/>
    <cellStyle name="40% - Accent6 6 3 4 2" xfId="3213"/>
    <cellStyle name="40% - Accent6 6 3 5" xfId="3214"/>
    <cellStyle name="40% - Accent6 6 3 5 2" xfId="3215"/>
    <cellStyle name="40% - Accent6 6 3 6" xfId="3216"/>
    <cellStyle name="40% - Accent6 6 3 6 2" xfId="3217"/>
    <cellStyle name="40% - Accent6 6 3 7" xfId="3218"/>
    <cellStyle name="40% - Accent6 6 4" xfId="3219"/>
    <cellStyle name="40% - Accent6 6 4 2" xfId="3220"/>
    <cellStyle name="40% - Accent6 6 5" xfId="3221"/>
    <cellStyle name="40% - Accent6 6 5 2" xfId="3222"/>
    <cellStyle name="40% - Accent6 6 6" xfId="3223"/>
    <cellStyle name="40% - Accent6 6 6 2" xfId="3224"/>
    <cellStyle name="40% - Accent6 6 7" xfId="3225"/>
    <cellStyle name="40% - Accent6 6 7 2" xfId="3226"/>
    <cellStyle name="40% - Accent6 6 8" xfId="3227"/>
    <cellStyle name="40% - Accent6 6 8 2" xfId="3228"/>
    <cellStyle name="40% - Accent6 6 9" xfId="3229"/>
    <cellStyle name="40% - Accent6 7" xfId="3230"/>
    <cellStyle name="40% - Accent6 7 2" xfId="3231"/>
    <cellStyle name="40% - Accent6 7 2 2" xfId="3232"/>
    <cellStyle name="40% - Accent6 7 2 2 2" xfId="3233"/>
    <cellStyle name="40% - Accent6 7 2 3" xfId="3234"/>
    <cellStyle name="40% - Accent6 7 2 3 2" xfId="3235"/>
    <cellStyle name="40% - Accent6 7 2 4" xfId="3236"/>
    <cellStyle name="40% - Accent6 7 2 4 2" xfId="3237"/>
    <cellStyle name="40% - Accent6 7 2 5" xfId="3238"/>
    <cellStyle name="40% - Accent6 7 2 5 2" xfId="3239"/>
    <cellStyle name="40% - Accent6 7 2 6" xfId="3240"/>
    <cellStyle name="40% - Accent6 7 2 6 2" xfId="3241"/>
    <cellStyle name="40% - Accent6 7 2 7" xfId="3242"/>
    <cellStyle name="40% - Accent6 7 3" xfId="3243"/>
    <cellStyle name="40% - Accent6 7 3 2" xfId="3244"/>
    <cellStyle name="40% - Accent6 7 4" xfId="3245"/>
    <cellStyle name="40% - Accent6 7 4 2" xfId="3246"/>
    <cellStyle name="40% - Accent6 7 5" xfId="3247"/>
    <cellStyle name="40% - Accent6 7 5 2" xfId="3248"/>
    <cellStyle name="40% - Accent6 7 6" xfId="3249"/>
    <cellStyle name="40% - Accent6 7 6 2" xfId="3250"/>
    <cellStyle name="40% - Accent6 7 7" xfId="3251"/>
    <cellStyle name="40% - Accent6 7 7 2" xfId="3252"/>
    <cellStyle name="40% - Accent6 7 8" xfId="3253"/>
    <cellStyle name="40% - Accent6 8" xfId="3254"/>
    <cellStyle name="40% - Accent6 8 2" xfId="3255"/>
    <cellStyle name="40% - Accent6 8 2 2" xfId="3256"/>
    <cellStyle name="40% - Accent6 8 3" xfId="3257"/>
    <cellStyle name="40% - Accent6 8 3 2" xfId="3258"/>
    <cellStyle name="40% - Accent6 8 4" xfId="3259"/>
    <cellStyle name="40% - Accent6 8 4 2" xfId="3260"/>
    <cellStyle name="40% - Accent6 8 5" xfId="3261"/>
    <cellStyle name="40% - Accent6 8 5 2" xfId="3262"/>
    <cellStyle name="40% - Accent6 8 6" xfId="3263"/>
    <cellStyle name="40% - Accent6 8 6 2" xfId="3264"/>
    <cellStyle name="40% - Accent6 8 7" xfId="3265"/>
    <cellStyle name="40% - Accent6 9" xfId="3266"/>
    <cellStyle name="40% - Accent6 9 2" xfId="3267"/>
    <cellStyle name="40% - Accent6 9 2 2" xfId="3268"/>
    <cellStyle name="40% - Accent6 9 3" xfId="3269"/>
    <cellStyle name="40% - Accent6 9 3 2" xfId="3270"/>
    <cellStyle name="40% - Accent6 9 4" xfId="3271"/>
    <cellStyle name="40% - Accent6 9 4 2" xfId="3272"/>
    <cellStyle name="40% - Accent6 9 5" xfId="3273"/>
    <cellStyle name="40% - Accent6 9 5 2" xfId="3274"/>
    <cellStyle name="40% - Accent6 9 6" xfId="3275"/>
    <cellStyle name="40% - Accent6 9 6 2" xfId="3276"/>
    <cellStyle name="40% - Accent6 9 7" xfId="3277"/>
    <cellStyle name="40% - akcent 1" xfId="178"/>
    <cellStyle name="40% - akcent 2" xfId="179"/>
    <cellStyle name="40% - akcent 3" xfId="180"/>
    <cellStyle name="40% - akcent 4" xfId="181"/>
    <cellStyle name="40% - akcent 5" xfId="182"/>
    <cellStyle name="40% - akcent 6" xfId="183"/>
    <cellStyle name="40% - Dekorfärg1" xfId="3278"/>
    <cellStyle name="40% - Dekorfärg1 2" xfId="3279"/>
    <cellStyle name="40% - Dekorfärg1 2 2" xfId="3280"/>
    <cellStyle name="40% - Dekorfärg1 3" xfId="3281"/>
    <cellStyle name="40% - Dekorfärg2" xfId="3282"/>
    <cellStyle name="40% - Dekorfärg2 2" xfId="3283"/>
    <cellStyle name="40% - Dekorfärg2 2 2" xfId="3284"/>
    <cellStyle name="40% - Dekorfärg2 3" xfId="3285"/>
    <cellStyle name="40% - Dekorfärg3" xfId="3286"/>
    <cellStyle name="40% - Dekorfärg3 2" xfId="3287"/>
    <cellStyle name="40% - Dekorfärg3 2 2" xfId="3288"/>
    <cellStyle name="40% - Dekorfärg3 3" xfId="3289"/>
    <cellStyle name="40% - Dekorfärg4" xfId="3290"/>
    <cellStyle name="40% - Dekorfärg4 2" xfId="3291"/>
    <cellStyle name="40% - Dekorfärg4 2 2" xfId="3292"/>
    <cellStyle name="40% - Dekorfärg4 3" xfId="3293"/>
    <cellStyle name="40% - Dekorfärg5" xfId="3294"/>
    <cellStyle name="40% - Dekorfärg5 2" xfId="3295"/>
    <cellStyle name="40% - Dekorfärg5 2 2" xfId="3296"/>
    <cellStyle name="40% - Dekorfärg5 3" xfId="3297"/>
    <cellStyle name="40% - Dekorfärg6" xfId="3298"/>
    <cellStyle name="40% - Dekorfärg6 2" xfId="3299"/>
    <cellStyle name="40% - Dekorfärg6 2 2" xfId="3300"/>
    <cellStyle name="40% - Dekorfärg6 3" xfId="3301"/>
    <cellStyle name="60 % - Aksentti1" xfId="6280"/>
    <cellStyle name="60 % - Aksentti2" xfId="6281"/>
    <cellStyle name="60 % - Aksentti3" xfId="6282"/>
    <cellStyle name="60 % - Aksentti4" xfId="6283"/>
    <cellStyle name="60 % - Aksentti5" xfId="6284"/>
    <cellStyle name="60 % - Aksentti6" xfId="6285"/>
    <cellStyle name="60% - Accent1 2" xfId="3302"/>
    <cellStyle name="60% - Accent1 3" xfId="3303"/>
    <cellStyle name="60% - Accent2 2" xfId="3304"/>
    <cellStyle name="60% - Accent2 3" xfId="3305"/>
    <cellStyle name="60% - Accent3 2" xfId="3306"/>
    <cellStyle name="60% - Accent3 2 2" xfId="3307"/>
    <cellStyle name="60% - Accent3 2 3" xfId="3308"/>
    <cellStyle name="60% - Accent3 3" xfId="3309"/>
    <cellStyle name="60% - Accent3 4" xfId="3310"/>
    <cellStyle name="60% - Accent4 2" xfId="3311"/>
    <cellStyle name="60% - Accent4 2 2" xfId="3312"/>
    <cellStyle name="60% - Accent4 2 3" xfId="3313"/>
    <cellStyle name="60% - Accent4 3" xfId="3314"/>
    <cellStyle name="60% - Accent4 4" xfId="3315"/>
    <cellStyle name="60% - Accent5 2" xfId="3316"/>
    <cellStyle name="60% - Accent5 3" xfId="3317"/>
    <cellStyle name="60% - Accent6 2" xfId="3318"/>
    <cellStyle name="60% - Accent6 2 2" xfId="3319"/>
    <cellStyle name="60% - Accent6 2 3" xfId="3320"/>
    <cellStyle name="60% - Accent6 3" xfId="3321"/>
    <cellStyle name="60% - Accent6 4" xfId="3322"/>
    <cellStyle name="60% - akcent 1" xfId="184"/>
    <cellStyle name="60% - akcent 2" xfId="185"/>
    <cellStyle name="60% - akcent 3" xfId="186"/>
    <cellStyle name="60% - akcent 4" xfId="187"/>
    <cellStyle name="60% - akcent 5" xfId="188"/>
    <cellStyle name="60% - akcent 6" xfId="189"/>
    <cellStyle name="60% - Dekorfärg1" xfId="3323"/>
    <cellStyle name="60% - Dekorfärg2" xfId="3324"/>
    <cellStyle name="60% - Dekorfärg3" xfId="3325"/>
    <cellStyle name="60% - Dekorfärg4" xfId="3326"/>
    <cellStyle name="60% - Dekorfärg5" xfId="3327"/>
    <cellStyle name="60% - Dekorfärg6" xfId="3328"/>
    <cellStyle name="Accent1 - 20%" xfId="190"/>
    <cellStyle name="Accent1 - 40%" xfId="191"/>
    <cellStyle name="Accent1 - 60%" xfId="192"/>
    <cellStyle name="Accent1 2" xfId="3329"/>
    <cellStyle name="Accent1 3" xfId="3330"/>
    <cellStyle name="Accent2 - 20%" xfId="193"/>
    <cellStyle name="Accent2 - 40%" xfId="194"/>
    <cellStyle name="Accent2 - 60%" xfId="195"/>
    <cellStyle name="Accent2 2" xfId="3331"/>
    <cellStyle name="Accent2 3" xfId="3332"/>
    <cellStyle name="Accent3 - 20%" xfId="196"/>
    <cellStyle name="Accent3 - 40%" xfId="197"/>
    <cellStyle name="Accent3 - 60%" xfId="198"/>
    <cellStyle name="Accent3 2" xfId="3333"/>
    <cellStyle name="Accent3 3" xfId="3334"/>
    <cellStyle name="Accent4 - 20%" xfId="199"/>
    <cellStyle name="Accent4 - 40%" xfId="200"/>
    <cellStyle name="Accent4 - 60%" xfId="201"/>
    <cellStyle name="Accent4 2" xfId="3335"/>
    <cellStyle name="Accent4 3" xfId="3336"/>
    <cellStyle name="Accent5 - 20%" xfId="202"/>
    <cellStyle name="Accent5 - 40%" xfId="203"/>
    <cellStyle name="Accent5 - 60%" xfId="204"/>
    <cellStyle name="Accent5 2" xfId="3337"/>
    <cellStyle name="Accent5 3" xfId="3338"/>
    <cellStyle name="Accent6 - 20%" xfId="205"/>
    <cellStyle name="Accent6 - 40%" xfId="206"/>
    <cellStyle name="Accent6 - 60%" xfId="207"/>
    <cellStyle name="Accent6 2" xfId="3339"/>
    <cellStyle name="Accent6 3" xfId="3340"/>
    <cellStyle name="Akcent 1" xfId="208"/>
    <cellStyle name="Akcent 2" xfId="209"/>
    <cellStyle name="Akcent 3" xfId="210"/>
    <cellStyle name="Akcent 4" xfId="211"/>
    <cellStyle name="Akcent 5" xfId="212"/>
    <cellStyle name="Akcent 6" xfId="213"/>
    <cellStyle name="Aksentti1" xfId="6286"/>
    <cellStyle name="Aksentti2" xfId="6287"/>
    <cellStyle name="Aksentti3" xfId="6288"/>
    <cellStyle name="Aksentti4" xfId="6289"/>
    <cellStyle name="Aksentti5" xfId="6290"/>
    <cellStyle name="Aksentti6" xfId="6291"/>
    <cellStyle name="alternate" xfId="214"/>
    <cellStyle name="Anteckning" xfId="3341"/>
    <cellStyle name="Anteckning 10" xfId="6598"/>
    <cellStyle name="Anteckning 10 2" xfId="9435"/>
    <cellStyle name="Anteckning 11" xfId="6597"/>
    <cellStyle name="Anteckning 2" xfId="4019"/>
    <cellStyle name="Anteckning 2 2" xfId="5170"/>
    <cellStyle name="Anteckning 2 2 2" xfId="8107"/>
    <cellStyle name="Anteckning 2 3" xfId="6956"/>
    <cellStyle name="Anteckning 3" xfId="4018"/>
    <cellStyle name="Anteckning 3 2" xfId="5169"/>
    <cellStyle name="Anteckning 3 2 2" xfId="8106"/>
    <cellStyle name="Anteckning 3 3" xfId="6955"/>
    <cellStyle name="Anteckning 4" xfId="4342"/>
    <cellStyle name="Anteckning 4 2" xfId="5493"/>
    <cellStyle name="Anteckning 4 2 2" xfId="8430"/>
    <cellStyle name="Anteckning 4 3" xfId="7279"/>
    <cellStyle name="Anteckning 5" xfId="4552"/>
    <cellStyle name="Anteckning 5 2" xfId="5771"/>
    <cellStyle name="Anteckning 5 2 2" xfId="8708"/>
    <cellStyle name="Anteckning 5 3" xfId="7489"/>
    <cellStyle name="Anteckning 6" xfId="4543"/>
    <cellStyle name="Anteckning 6 2" xfId="5766"/>
    <cellStyle name="Anteckning 6 2 2" xfId="8703"/>
    <cellStyle name="Anteckning 6 3" xfId="7480"/>
    <cellStyle name="Anteckning 7" xfId="4518"/>
    <cellStyle name="Anteckning 7 2" xfId="5743"/>
    <cellStyle name="Anteckning 7 2 2" xfId="8680"/>
    <cellStyle name="Anteckning 7 3" xfId="7455"/>
    <cellStyle name="Anteckning 8" xfId="4574"/>
    <cellStyle name="Anteckning 8 2" xfId="7511"/>
    <cellStyle name="Anteckning 9" xfId="6409"/>
    <cellStyle name="Anteckning 9 2" xfId="9259"/>
    <cellStyle name="ar_bold" xfId="6292"/>
    <cellStyle name="ar-blank" xfId="6293"/>
    <cellStyle name="ar-blank 2" xfId="6294"/>
    <cellStyle name="ar-blank 2 2" xfId="9204"/>
    <cellStyle name="ar-blank 3" xfId="9203"/>
    <cellStyle name="ar-footnote" xfId="6267"/>
    <cellStyle name="ar-h1" xfId="6"/>
    <cellStyle name="ar-h2" xfId="6295"/>
    <cellStyle name="ar-h3" xfId="7"/>
    <cellStyle name="ar-h4" xfId="3992"/>
    <cellStyle name="ar-h5" xfId="6296"/>
    <cellStyle name="ar-h6" xfId="6297"/>
    <cellStyle name="ar-h7" xfId="6298"/>
    <cellStyle name="ar-h8" xfId="6299"/>
    <cellStyle name="ar-header-collapsible" xfId="6300"/>
    <cellStyle name="ar-hilite" xfId="10"/>
    <cellStyle name="ar-hilite 2" xfId="16"/>
    <cellStyle name="ar-hilite 2 2" xfId="6301"/>
    <cellStyle name="ar-hilite 3" xfId="6302"/>
    <cellStyle name="ar-hilite-bold" xfId="6303"/>
    <cellStyle name="ar-hilite-total" xfId="12"/>
    <cellStyle name="ar-hilite-total 2" xfId="6304"/>
    <cellStyle name="ar-hilite-total 3" xfId="6305"/>
    <cellStyle name="ar-last-year" xfId="6306"/>
    <cellStyle name="ar-lower-thead" xfId="6307"/>
    <cellStyle name="ar-pagebreak" xfId="6308"/>
    <cellStyle name="ar-pagebreak 2" xfId="6309"/>
    <cellStyle name="ar-small-print" xfId="6310"/>
    <cellStyle name="ar-small-thead" xfId="6311"/>
    <cellStyle name="ar-small-thead-1_font15" xfId="8"/>
    <cellStyle name="ar-small-thead-1-noblod" xfId="9"/>
    <cellStyle name="ar-small-thead-1-noblod 2" xfId="6312"/>
    <cellStyle name="ar-small-thead-1-noblod 3" xfId="6313"/>
    <cellStyle name="ar-text-collapsible" xfId="6314"/>
    <cellStyle name="ar-text-collapsible 2" xfId="6315"/>
    <cellStyle name="ar-text-collapsible-bold" xfId="6316"/>
    <cellStyle name="ar-text-headingH2-collapsible" xfId="6317"/>
    <cellStyle name="ar-text-headingH4-collapsible" xfId="6318"/>
    <cellStyle name="ar-text-in-table" xfId="3993"/>
    <cellStyle name="ar-text-in-table 2" xfId="4186"/>
    <cellStyle name="ar-text-in-table 2 2" xfId="5337"/>
    <cellStyle name="ar-text-in-table 2 2 2" xfId="8274"/>
    <cellStyle name="ar-text-in-table 2 3" xfId="7123"/>
    <cellStyle name="ar-text-in-table 3" xfId="4327"/>
    <cellStyle name="ar-text-in-table 3 2" xfId="5478"/>
    <cellStyle name="ar-text-in-table 3 2 2" xfId="8415"/>
    <cellStyle name="ar-text-in-table 3 3" xfId="7264"/>
    <cellStyle name="ar-text-in-table 4" xfId="4507"/>
    <cellStyle name="ar-text-in-table 4 2" xfId="5658"/>
    <cellStyle name="ar-text-in-table 4 2 2" xfId="8595"/>
    <cellStyle name="ar-text-in-table 4 3" xfId="7444"/>
    <cellStyle name="ar-text-in-table 5" xfId="5144"/>
    <cellStyle name="ar-text-in-table 5 2" xfId="8081"/>
    <cellStyle name="ar-text-in-table 6" xfId="6574"/>
    <cellStyle name="ar-text-in-table 6 2" xfId="9420"/>
    <cellStyle name="ar-text-in-table 7" xfId="6765"/>
    <cellStyle name="ar-text-in-table 7 2" xfId="9596"/>
    <cellStyle name="ar-text-in-table 8" xfId="6902"/>
    <cellStyle name="ar-text-in-table-align-top" xfId="6319"/>
    <cellStyle name="ar-th1" xfId="6320"/>
    <cellStyle name="ar-th2" xfId="6321"/>
    <cellStyle name="ar-th3" xfId="6322"/>
    <cellStyle name="ar-thead" xfId="6323"/>
    <cellStyle name="ar-this-year" xfId="6324"/>
    <cellStyle name="ar-total" xfId="11"/>
    <cellStyle name="ar-total 2" xfId="15"/>
    <cellStyle name="ar-total-no-bold" xfId="13"/>
    <cellStyle name="ar-upper-thead" xfId="6325"/>
    <cellStyle name="Bad 2" xfId="3342"/>
    <cellStyle name="Bad 3" xfId="3343"/>
    <cellStyle name="Beräkning" xfId="3344"/>
    <cellStyle name="Beräkning 10" xfId="6599"/>
    <cellStyle name="Beräkning 10 2" xfId="9436"/>
    <cellStyle name="Beräkning 11" xfId="6596"/>
    <cellStyle name="Beräkning 2" xfId="4020"/>
    <cellStyle name="Beräkning 2 2" xfId="5171"/>
    <cellStyle name="Beräkning 2 2 2" xfId="8108"/>
    <cellStyle name="Beräkning 2 3" xfId="6957"/>
    <cellStyle name="Beräkning 3" xfId="4017"/>
    <cellStyle name="Beräkning 3 2" xfId="5168"/>
    <cellStyle name="Beräkning 3 2 2" xfId="8105"/>
    <cellStyle name="Beräkning 3 3" xfId="6954"/>
    <cellStyle name="Beräkning 4" xfId="4343"/>
    <cellStyle name="Beräkning 4 2" xfId="5494"/>
    <cellStyle name="Beräkning 4 2 2" xfId="8431"/>
    <cellStyle name="Beräkning 4 3" xfId="7280"/>
    <cellStyle name="Beräkning 5" xfId="4553"/>
    <cellStyle name="Beräkning 5 2" xfId="5772"/>
    <cellStyle name="Beräkning 5 2 2" xfId="8709"/>
    <cellStyle name="Beräkning 5 3" xfId="7490"/>
    <cellStyle name="Beräkning 6" xfId="4542"/>
    <cellStyle name="Beräkning 6 2" xfId="5765"/>
    <cellStyle name="Beräkning 6 2 2" xfId="8702"/>
    <cellStyle name="Beräkning 6 3" xfId="7479"/>
    <cellStyle name="Beräkning 7" xfId="4519"/>
    <cellStyle name="Beräkning 7 2" xfId="5744"/>
    <cellStyle name="Beräkning 7 2 2" xfId="8681"/>
    <cellStyle name="Beräkning 7 3" xfId="7456"/>
    <cellStyle name="Beräkning 8" xfId="4573"/>
    <cellStyle name="Beräkning 8 2" xfId="7510"/>
    <cellStyle name="Beräkning 9" xfId="6410"/>
    <cellStyle name="Beräkning 9 2" xfId="9260"/>
    <cellStyle name="Bold/Border" xfId="215"/>
    <cellStyle name="Bra" xfId="3345"/>
    <cellStyle name="Bullet" xfId="216"/>
    <cellStyle name="Calculation 2" xfId="3346"/>
    <cellStyle name="Calculation 2 10" xfId="6600"/>
    <cellStyle name="Calculation 2 10 2" xfId="9437"/>
    <cellStyle name="Calculation 2 11" xfId="6595"/>
    <cellStyle name="Calculation 2 2" xfId="4021"/>
    <cellStyle name="Calculation 2 2 2" xfId="5172"/>
    <cellStyle name="Calculation 2 2 2 2" xfId="8109"/>
    <cellStyle name="Calculation 2 2 3" xfId="6958"/>
    <cellStyle name="Calculation 2 3" xfId="4016"/>
    <cellStyle name="Calculation 2 3 2" xfId="5167"/>
    <cellStyle name="Calculation 2 3 2 2" xfId="8104"/>
    <cellStyle name="Calculation 2 3 3" xfId="6953"/>
    <cellStyle name="Calculation 2 4" xfId="4344"/>
    <cellStyle name="Calculation 2 4 2" xfId="5495"/>
    <cellStyle name="Calculation 2 4 2 2" xfId="8432"/>
    <cellStyle name="Calculation 2 4 3" xfId="7281"/>
    <cellStyle name="Calculation 2 5" xfId="4554"/>
    <cellStyle name="Calculation 2 5 2" xfId="5773"/>
    <cellStyle name="Calculation 2 5 2 2" xfId="8710"/>
    <cellStyle name="Calculation 2 5 3" xfId="7491"/>
    <cellStyle name="Calculation 2 6" xfId="4541"/>
    <cellStyle name="Calculation 2 6 2" xfId="5764"/>
    <cellStyle name="Calculation 2 6 2 2" xfId="8701"/>
    <cellStyle name="Calculation 2 6 3" xfId="7478"/>
    <cellStyle name="Calculation 2 7" xfId="4548"/>
    <cellStyle name="Calculation 2 7 2" xfId="5767"/>
    <cellStyle name="Calculation 2 7 2 2" xfId="8704"/>
    <cellStyle name="Calculation 2 7 3" xfId="7485"/>
    <cellStyle name="Calculation 2 8" xfId="4547"/>
    <cellStyle name="Calculation 2 8 2" xfId="7484"/>
    <cellStyle name="Calculation 2 9" xfId="6411"/>
    <cellStyle name="Calculation 2 9 2" xfId="9261"/>
    <cellStyle name="Calculation 3" xfId="3347"/>
    <cellStyle name="Calculation 3 10" xfId="6601"/>
    <cellStyle name="Calculation 3 10 2" xfId="9438"/>
    <cellStyle name="Calculation 3 11" xfId="6594"/>
    <cellStyle name="Calculation 3 2" xfId="4022"/>
    <cellStyle name="Calculation 3 2 2" xfId="5173"/>
    <cellStyle name="Calculation 3 2 2 2" xfId="8110"/>
    <cellStyle name="Calculation 3 2 3" xfId="6959"/>
    <cellStyle name="Calculation 3 3" xfId="4015"/>
    <cellStyle name="Calculation 3 3 2" xfId="5166"/>
    <cellStyle name="Calculation 3 3 2 2" xfId="8103"/>
    <cellStyle name="Calculation 3 3 3" xfId="6952"/>
    <cellStyle name="Calculation 3 4" xfId="4345"/>
    <cellStyle name="Calculation 3 4 2" xfId="5496"/>
    <cellStyle name="Calculation 3 4 2 2" xfId="8433"/>
    <cellStyle name="Calculation 3 4 3" xfId="7282"/>
    <cellStyle name="Calculation 3 5" xfId="4555"/>
    <cellStyle name="Calculation 3 5 2" xfId="5774"/>
    <cellStyle name="Calculation 3 5 2 2" xfId="8711"/>
    <cellStyle name="Calculation 3 5 3" xfId="7492"/>
    <cellStyle name="Calculation 3 6" xfId="4540"/>
    <cellStyle name="Calculation 3 6 2" xfId="5763"/>
    <cellStyle name="Calculation 3 6 2 2" xfId="8700"/>
    <cellStyle name="Calculation 3 6 3" xfId="7477"/>
    <cellStyle name="Calculation 3 7" xfId="4549"/>
    <cellStyle name="Calculation 3 7 2" xfId="5768"/>
    <cellStyle name="Calculation 3 7 2 2" xfId="8705"/>
    <cellStyle name="Calculation 3 7 3" xfId="7486"/>
    <cellStyle name="Calculation 3 8" xfId="4546"/>
    <cellStyle name="Calculation 3 8 2" xfId="7483"/>
    <cellStyle name="Calculation 3 9" xfId="6412"/>
    <cellStyle name="Calculation 3 9 2" xfId="9262"/>
    <cellStyle name="Check Cell 2" xfId="3348"/>
    <cellStyle name="Check Cell 3" xfId="3349"/>
    <cellStyle name="comma - value" xfId="217"/>
    <cellStyle name="Comma [0] 2" xfId="6326"/>
    <cellStyle name="Comma [0] 2 2" xfId="9205"/>
    <cellStyle name="Comma 2" xfId="4"/>
    <cellStyle name="Comma 2 2" xfId="26"/>
    <cellStyle name="Comma 2 3" xfId="6327"/>
    <cellStyle name="Comma 2_Notes 6-7" xfId="218"/>
    <cellStyle name="Comma 3" xfId="6328"/>
    <cellStyle name="Comma0" xfId="219"/>
    <cellStyle name="Comma0 - Modelo1" xfId="220"/>
    <cellStyle name="Comma0 - Style1" xfId="221"/>
    <cellStyle name="Comma1 - Modelo2" xfId="222"/>
    <cellStyle name="Comma1 - Style2" xfId="223"/>
    <cellStyle name="Currency [0] 2" xfId="6329"/>
    <cellStyle name="Currency [0] 2 2" xfId="9206"/>
    <cellStyle name="Currency 2" xfId="6330"/>
    <cellStyle name="Currency 2 2" xfId="9207"/>
    <cellStyle name="Dane wejściowe" xfId="224"/>
    <cellStyle name="Dane wejściowe 10" xfId="6583"/>
    <cellStyle name="Dane wejściowe 10 2" xfId="9429"/>
    <cellStyle name="Dane wejściowe 11" xfId="6610"/>
    <cellStyle name="Dane wejściowe 2" xfId="4004"/>
    <cellStyle name="Dane wejściowe 2 2" xfId="5155"/>
    <cellStyle name="Dane wejściowe 2 2 2" xfId="8092"/>
    <cellStyle name="Dane wejściowe 2 3" xfId="6941"/>
    <cellStyle name="Dane wejściowe 3" xfId="4031"/>
    <cellStyle name="Dane wejściowe 3 2" xfId="5182"/>
    <cellStyle name="Dane wejściowe 3 2 2" xfId="8119"/>
    <cellStyle name="Dane wejściowe 3 3" xfId="6968"/>
    <cellStyle name="Dane wejściowe 4" xfId="4336"/>
    <cellStyle name="Dane wejściowe 4 2" xfId="5487"/>
    <cellStyle name="Dane wejściowe 4 2 2" xfId="8424"/>
    <cellStyle name="Dane wejściowe 4 3" xfId="7273"/>
    <cellStyle name="Dane wejściowe 5" xfId="4521"/>
    <cellStyle name="Dane wejściowe 5 2" xfId="5746"/>
    <cellStyle name="Dane wejściowe 5 2 2" xfId="8683"/>
    <cellStyle name="Dane wejściowe 5 3" xfId="7458"/>
    <cellStyle name="Dane wejściowe 6" xfId="4571"/>
    <cellStyle name="Dane wejściowe 6 2" xfId="5786"/>
    <cellStyle name="Dane wejściowe 6 2 2" xfId="8723"/>
    <cellStyle name="Dane wejściowe 6 3" xfId="7508"/>
    <cellStyle name="Dane wejściowe 7" xfId="4516"/>
    <cellStyle name="Dane wejściowe 7 2" xfId="5741"/>
    <cellStyle name="Dane wejściowe 7 2 2" xfId="8678"/>
    <cellStyle name="Dane wejściowe 7 3" xfId="7453"/>
    <cellStyle name="Dane wejściowe 8" xfId="4576"/>
    <cellStyle name="Dane wejściowe 8 2" xfId="7513"/>
    <cellStyle name="Dane wejściowe 9" xfId="6403"/>
    <cellStyle name="Dane wejściowe 9 2" xfId="9253"/>
    <cellStyle name="Dane wyjściowe" xfId="225"/>
    <cellStyle name="Dane wyjściowe 10" xfId="6584"/>
    <cellStyle name="Dane wyjściowe 10 2" xfId="9430"/>
    <cellStyle name="Dane wyjściowe 11" xfId="6609"/>
    <cellStyle name="Dane wyjściowe 2" xfId="4005"/>
    <cellStyle name="Dane wyjściowe 2 2" xfId="5156"/>
    <cellStyle name="Dane wyjściowe 2 2 2" xfId="8093"/>
    <cellStyle name="Dane wyjściowe 2 3" xfId="6942"/>
    <cellStyle name="Dane wyjściowe 3" xfId="4030"/>
    <cellStyle name="Dane wyjściowe 3 2" xfId="5181"/>
    <cellStyle name="Dane wyjściowe 3 2 2" xfId="8118"/>
    <cellStyle name="Dane wyjściowe 3 3" xfId="6967"/>
    <cellStyle name="Dane wyjściowe 4" xfId="4337"/>
    <cellStyle name="Dane wyjściowe 4 2" xfId="5488"/>
    <cellStyle name="Dane wyjściowe 4 2 2" xfId="8425"/>
    <cellStyle name="Dane wyjściowe 4 3" xfId="7274"/>
    <cellStyle name="Dane wyjściowe 5" xfId="4522"/>
    <cellStyle name="Dane wyjściowe 5 2" xfId="5747"/>
    <cellStyle name="Dane wyjściowe 5 2 2" xfId="8684"/>
    <cellStyle name="Dane wyjściowe 5 3" xfId="7459"/>
    <cellStyle name="Dane wyjściowe 6" xfId="4570"/>
    <cellStyle name="Dane wyjściowe 6 2" xfId="5785"/>
    <cellStyle name="Dane wyjściowe 6 2 2" xfId="8722"/>
    <cellStyle name="Dane wyjściowe 6 3" xfId="7507"/>
    <cellStyle name="Dane wyjściowe 7" xfId="4517"/>
    <cellStyle name="Dane wyjściowe 7 2" xfId="5742"/>
    <cellStyle name="Dane wyjściowe 7 2 2" xfId="8679"/>
    <cellStyle name="Dane wyjściowe 7 3" xfId="7454"/>
    <cellStyle name="Dane wyjściowe 8" xfId="4575"/>
    <cellStyle name="Dane wyjściowe 8 2" xfId="7512"/>
    <cellStyle name="Dane wyjściowe 9" xfId="6404"/>
    <cellStyle name="Dane wyjściowe 9 2" xfId="9254"/>
    <cellStyle name="Dash" xfId="226"/>
    <cellStyle name="Date" xfId="227"/>
    <cellStyle name="Dato" xfId="228"/>
    <cellStyle name="Dia" xfId="229"/>
    <cellStyle name="Dobre" xfId="230"/>
    <cellStyle name="done" xfId="231"/>
    <cellStyle name="Dziesiêtny [0]_1" xfId="232"/>
    <cellStyle name="Dziesiêtny_1" xfId="233"/>
    <cellStyle name="Dålig" xfId="3350"/>
    <cellStyle name="En dec" xfId="234"/>
    <cellStyle name="Encabez1" xfId="235"/>
    <cellStyle name="Encabez2" xfId="236"/>
    <cellStyle name="Euro" xfId="237"/>
    <cellStyle name="Explanatory Text 2" xfId="3351"/>
    <cellStyle name="Explanatory Text 3" xfId="3352"/>
    <cellStyle name="F2" xfId="238"/>
    <cellStyle name="F3" xfId="239"/>
    <cellStyle name="F4" xfId="240"/>
    <cellStyle name="F5" xfId="241"/>
    <cellStyle name="F6" xfId="242"/>
    <cellStyle name="F7" xfId="243"/>
    <cellStyle name="F8" xfId="244"/>
    <cellStyle name="Fijo" xfId="245"/>
    <cellStyle name="Financiero" xfId="246"/>
    <cellStyle name="Färg1" xfId="3353"/>
    <cellStyle name="Färg2" xfId="3354"/>
    <cellStyle name="Färg3" xfId="3355"/>
    <cellStyle name="Färg4" xfId="3356"/>
    <cellStyle name="Färg5" xfId="3357"/>
    <cellStyle name="Färg6" xfId="3358"/>
    <cellStyle name="Följde hyperlänken" xfId="6331"/>
    <cellStyle name="Förklarande text" xfId="3359"/>
    <cellStyle name="Good 2" xfId="3360"/>
    <cellStyle name="Good 3" xfId="3361"/>
    <cellStyle name="Grey" xfId="247"/>
    <cellStyle name="Header1" xfId="248"/>
    <cellStyle name="Header2" xfId="249"/>
    <cellStyle name="Heading 1 2" xfId="3362"/>
    <cellStyle name="Heading 1 3" xfId="3363"/>
    <cellStyle name="Heading 2 2" xfId="3364"/>
    <cellStyle name="Heading 2 3" xfId="3365"/>
    <cellStyle name="Heading 3 2" xfId="3366"/>
    <cellStyle name="Heading 3 2 2" xfId="3972"/>
    <cellStyle name="Heading 3 2 2 2" xfId="4323"/>
    <cellStyle name="Heading 3 2 2 2 2" xfId="5474"/>
    <cellStyle name="Heading 3 2 2 2 2 2" xfId="8411"/>
    <cellStyle name="Heading 3 2 2 2 3" xfId="7260"/>
    <cellStyle name="Heading 3 2 2 3" xfId="4487"/>
    <cellStyle name="Heading 3 2 2 3 2" xfId="5638"/>
    <cellStyle name="Heading 3 2 2 3 2 2" xfId="8575"/>
    <cellStyle name="Heading 3 2 2 3 3" xfId="7424"/>
    <cellStyle name="Heading 3 2 2 4" xfId="5124"/>
    <cellStyle name="Heading 3 2 2 4 2" xfId="8061"/>
    <cellStyle name="Heading 3 2 2 5" xfId="6554"/>
    <cellStyle name="Heading 3 2 3" xfId="4539"/>
    <cellStyle name="Heading 3 2 3 2" xfId="5762"/>
    <cellStyle name="Heading 3 2 3 2 2" xfId="8699"/>
    <cellStyle name="Heading 3 2 3 3" xfId="7476"/>
    <cellStyle name="Heading 3 3" xfId="3367"/>
    <cellStyle name="Heading 3 3 2" xfId="3973"/>
    <cellStyle name="Heading 3 3 2 2" xfId="4324"/>
    <cellStyle name="Heading 3 3 2 2 2" xfId="5475"/>
    <cellStyle name="Heading 3 3 2 2 2 2" xfId="8412"/>
    <cellStyle name="Heading 3 3 2 2 3" xfId="7261"/>
    <cellStyle name="Heading 3 3 2 3" xfId="4488"/>
    <cellStyle name="Heading 3 3 2 3 2" xfId="5639"/>
    <cellStyle name="Heading 3 3 2 3 2 2" xfId="8576"/>
    <cellStyle name="Heading 3 3 2 3 3" xfId="7425"/>
    <cellStyle name="Heading 3 3 2 4" xfId="5125"/>
    <cellStyle name="Heading 3 3 2 4 2" xfId="8062"/>
    <cellStyle name="Heading 3 3 2 5" xfId="6555"/>
    <cellStyle name="Heading 3 3 3" xfId="4538"/>
    <cellStyle name="Heading 3 3 3 2" xfId="5761"/>
    <cellStyle name="Heading 3 3 3 2 2" xfId="8698"/>
    <cellStyle name="Heading 3 3 3 3" xfId="7475"/>
    <cellStyle name="Heading 4 2" xfId="3368"/>
    <cellStyle name="Heading 4 3" xfId="3369"/>
    <cellStyle name="Huomautus" xfId="6332"/>
    <cellStyle name="Huomautus 2" xfId="9208"/>
    <cellStyle name="Huono" xfId="6333"/>
    <cellStyle name="Hyperlinkki" xfId="250"/>
    <cellStyle name="Hyvä" xfId="6334"/>
    <cellStyle name="Indata" xfId="3370"/>
    <cellStyle name="Indata 10" xfId="6602"/>
    <cellStyle name="Indata 10 2" xfId="9439"/>
    <cellStyle name="Indata 11" xfId="6593"/>
    <cellStyle name="Indata 2" xfId="4023"/>
    <cellStyle name="Indata 2 2" xfId="5174"/>
    <cellStyle name="Indata 2 2 2" xfId="8111"/>
    <cellStyle name="Indata 2 3" xfId="6960"/>
    <cellStyle name="Indata 3" xfId="4014"/>
    <cellStyle name="Indata 3 2" xfId="5165"/>
    <cellStyle name="Indata 3 2 2" xfId="8102"/>
    <cellStyle name="Indata 3 3" xfId="6951"/>
    <cellStyle name="Indata 4" xfId="4346"/>
    <cellStyle name="Indata 4 2" xfId="5497"/>
    <cellStyle name="Indata 4 2 2" xfId="8434"/>
    <cellStyle name="Indata 4 3" xfId="7283"/>
    <cellStyle name="Indata 5" xfId="4556"/>
    <cellStyle name="Indata 5 2" xfId="5775"/>
    <cellStyle name="Indata 5 2 2" xfId="8712"/>
    <cellStyle name="Indata 5 3" xfId="7493"/>
    <cellStyle name="Indata 6" xfId="4537"/>
    <cellStyle name="Indata 6 2" xfId="5760"/>
    <cellStyle name="Indata 6 2 2" xfId="8697"/>
    <cellStyle name="Indata 6 3" xfId="7474"/>
    <cellStyle name="Indata 7" xfId="4550"/>
    <cellStyle name="Indata 7 2" xfId="5769"/>
    <cellStyle name="Indata 7 2 2" xfId="8706"/>
    <cellStyle name="Indata 7 3" xfId="7487"/>
    <cellStyle name="Indata 8" xfId="4545"/>
    <cellStyle name="Indata 8 2" xfId="7482"/>
    <cellStyle name="Indata 9" xfId="6413"/>
    <cellStyle name="Indata 9 2" xfId="9263"/>
    <cellStyle name="Input [yellow]" xfId="251"/>
    <cellStyle name="Input 2" xfId="3371"/>
    <cellStyle name="Input 2 10" xfId="6603"/>
    <cellStyle name="Input 2 10 2" xfId="9440"/>
    <cellStyle name="Input 2 11" xfId="6592"/>
    <cellStyle name="Input 2 2" xfId="4024"/>
    <cellStyle name="Input 2 2 2" xfId="5175"/>
    <cellStyle name="Input 2 2 2 2" xfId="8112"/>
    <cellStyle name="Input 2 2 3" xfId="6961"/>
    <cellStyle name="Input 2 3" xfId="4013"/>
    <cellStyle name="Input 2 3 2" xfId="5164"/>
    <cellStyle name="Input 2 3 2 2" xfId="8101"/>
    <cellStyle name="Input 2 3 3" xfId="6950"/>
    <cellStyle name="Input 2 4" xfId="4347"/>
    <cellStyle name="Input 2 4 2" xfId="5498"/>
    <cellStyle name="Input 2 4 2 2" xfId="8435"/>
    <cellStyle name="Input 2 4 3" xfId="7284"/>
    <cellStyle name="Input 2 5" xfId="4557"/>
    <cellStyle name="Input 2 5 2" xfId="5776"/>
    <cellStyle name="Input 2 5 2 2" xfId="8713"/>
    <cellStyle name="Input 2 5 3" xfId="7494"/>
    <cellStyle name="Input 2 6" xfId="4536"/>
    <cellStyle name="Input 2 6 2" xfId="5759"/>
    <cellStyle name="Input 2 6 2 2" xfId="8696"/>
    <cellStyle name="Input 2 6 3" xfId="7473"/>
    <cellStyle name="Input 2 7" xfId="4551"/>
    <cellStyle name="Input 2 7 2" xfId="5770"/>
    <cellStyle name="Input 2 7 2 2" xfId="8707"/>
    <cellStyle name="Input 2 7 3" xfId="7488"/>
    <cellStyle name="Input 2 8" xfId="4544"/>
    <cellStyle name="Input 2 8 2" xfId="7481"/>
    <cellStyle name="Input 2 9" xfId="6414"/>
    <cellStyle name="Input 2 9 2" xfId="9264"/>
    <cellStyle name="Input 3" xfId="3372"/>
    <cellStyle name="Input 3 10" xfId="6604"/>
    <cellStyle name="Input 3 10 2" xfId="9441"/>
    <cellStyle name="Input 3 11" xfId="6591"/>
    <cellStyle name="Input 3 2" xfId="4025"/>
    <cellStyle name="Input 3 2 2" xfId="5176"/>
    <cellStyle name="Input 3 2 2 2" xfId="8113"/>
    <cellStyle name="Input 3 2 3" xfId="6962"/>
    <cellStyle name="Input 3 3" xfId="4012"/>
    <cellStyle name="Input 3 3 2" xfId="5163"/>
    <cellStyle name="Input 3 3 2 2" xfId="8100"/>
    <cellStyle name="Input 3 3 3" xfId="6949"/>
    <cellStyle name="Input 3 4" xfId="4348"/>
    <cellStyle name="Input 3 4 2" xfId="5499"/>
    <cellStyle name="Input 3 4 2 2" xfId="8436"/>
    <cellStyle name="Input 3 4 3" xfId="7285"/>
    <cellStyle name="Input 3 5" xfId="4558"/>
    <cellStyle name="Input 3 5 2" xfId="5777"/>
    <cellStyle name="Input 3 5 2 2" xfId="8714"/>
    <cellStyle name="Input 3 5 3" xfId="7495"/>
    <cellStyle name="Input 3 6" xfId="4535"/>
    <cellStyle name="Input 3 6 2" xfId="5758"/>
    <cellStyle name="Input 3 6 2 2" xfId="8695"/>
    <cellStyle name="Input 3 6 3" xfId="7472"/>
    <cellStyle name="Input 3 7" xfId="4520"/>
    <cellStyle name="Input 3 7 2" xfId="5745"/>
    <cellStyle name="Input 3 7 2 2" xfId="8682"/>
    <cellStyle name="Input 3 7 3" xfId="7457"/>
    <cellStyle name="Input 3 8" xfId="4572"/>
    <cellStyle name="Input 3 8 2" xfId="7509"/>
    <cellStyle name="Input 3 9" xfId="6415"/>
    <cellStyle name="Input 3 9 2" xfId="9265"/>
    <cellStyle name="InputBlueFont" xfId="252"/>
    <cellStyle name="Komórka połączona" xfId="253"/>
    <cellStyle name="Komórka zaznaczona" xfId="254"/>
    <cellStyle name="Konto" xfId="255"/>
    <cellStyle name="Kontrollcell" xfId="3373"/>
    <cellStyle name="Laskenta" xfId="6335"/>
    <cellStyle name="Laskenta 2" xfId="9209"/>
    <cellStyle name="Linked Cell 2" xfId="3374"/>
    <cellStyle name="Linked Cell 3" xfId="3375"/>
    <cellStyle name="Linkitetty solu" xfId="6336"/>
    <cellStyle name="Länkad cell" xfId="3376"/>
    <cellStyle name="Millares [0]_10 AVERIAS MASIVAS + ANT" xfId="256"/>
    <cellStyle name="Millares_10 AVERIAS MASIVAS + ANT" xfId="257"/>
    <cellStyle name="Millions" xfId="258"/>
    <cellStyle name="Moneda [0]_10 AVERIAS MASIVAS + ANT" xfId="259"/>
    <cellStyle name="Moneda_10 AVERIAS MASIVAS + ANT" xfId="260"/>
    <cellStyle name="Nagłówek 1" xfId="261"/>
    <cellStyle name="Nagłówek 2" xfId="262"/>
    <cellStyle name="Nagłówek 3" xfId="263"/>
    <cellStyle name="Nagłówek 3 2" xfId="3974"/>
    <cellStyle name="Nagłówek 3 2 2" xfId="4325"/>
    <cellStyle name="Nagłówek 3 2 2 2" xfId="5476"/>
    <cellStyle name="Nagłówek 3 2 2 2 2" xfId="8413"/>
    <cellStyle name="Nagłówek 3 2 2 3" xfId="7262"/>
    <cellStyle name="Nagłówek 3 2 3" xfId="4489"/>
    <cellStyle name="Nagłówek 3 2 3 2" xfId="5640"/>
    <cellStyle name="Nagłówek 3 2 3 2 2" xfId="8577"/>
    <cellStyle name="Nagłówek 3 2 3 3" xfId="7426"/>
    <cellStyle name="Nagłówek 3 2 4" xfId="5126"/>
    <cellStyle name="Nagłówek 3 2 4 2" xfId="8063"/>
    <cellStyle name="Nagłówek 3 2 5" xfId="6556"/>
    <cellStyle name="Nagłówek 3 3" xfId="4569"/>
    <cellStyle name="Nagłówek 3 3 2" xfId="5784"/>
    <cellStyle name="Nagłówek 3 3 2 2" xfId="8721"/>
    <cellStyle name="Nagłówek 3 3 3" xfId="7506"/>
    <cellStyle name="Nagłówek 4" xfId="264"/>
    <cellStyle name="Navn" xfId="265"/>
    <cellStyle name="Neutraali" xfId="6337"/>
    <cellStyle name="Neutral 2" xfId="3377"/>
    <cellStyle name="Neutral 3" xfId="3378"/>
    <cellStyle name="Neutralne" xfId="266"/>
    <cellStyle name="Niezdef." xfId="267"/>
    <cellStyle name="Normaali_12" xfId="268"/>
    <cellStyle name="Normal" xfId="0" builtinId="0"/>
    <cellStyle name="Normal - Style1" xfId="269"/>
    <cellStyle name="Normal 10" xfId="3379"/>
    <cellStyle name="Normal 100" xfId="3380"/>
    <cellStyle name="Normal 101" xfId="3381"/>
    <cellStyle name="Normal 102" xfId="3382"/>
    <cellStyle name="Normal 103" xfId="3383"/>
    <cellStyle name="Normal 104" xfId="3384"/>
    <cellStyle name="Normal 105" xfId="3385"/>
    <cellStyle name="Normal 106" xfId="3386"/>
    <cellStyle name="Normal 107" xfId="3387"/>
    <cellStyle name="Normal 108" xfId="3388"/>
    <cellStyle name="Normal 109" xfId="3389"/>
    <cellStyle name="Normal 11" xfId="3390"/>
    <cellStyle name="Normal 110" xfId="3391"/>
    <cellStyle name="Normal 111" xfId="3392"/>
    <cellStyle name="Normal 112" xfId="3393"/>
    <cellStyle name="Normal 113" xfId="3394"/>
    <cellStyle name="Normal 114" xfId="3395"/>
    <cellStyle name="Normal 115" xfId="3396"/>
    <cellStyle name="Normal 116" xfId="3397"/>
    <cellStyle name="Normal 117" xfId="3398"/>
    <cellStyle name="Normal 118" xfId="3399"/>
    <cellStyle name="Normal 119" xfId="3400"/>
    <cellStyle name="Normal 12" xfId="3401"/>
    <cellStyle name="Normal 120" xfId="3402"/>
    <cellStyle name="Normal 121" xfId="3403"/>
    <cellStyle name="Normal 122" xfId="3404"/>
    <cellStyle name="Normal 123" xfId="3405"/>
    <cellStyle name="Normal 124" xfId="3406"/>
    <cellStyle name="Normal 125" xfId="3407"/>
    <cellStyle name="Normal 126" xfId="3408"/>
    <cellStyle name="Normal 127" xfId="3409"/>
    <cellStyle name="Normal 128" xfId="3410"/>
    <cellStyle name="Normal 129" xfId="3411"/>
    <cellStyle name="Normal 13" xfId="3412"/>
    <cellStyle name="Normal 130" xfId="3413"/>
    <cellStyle name="Normal 131" xfId="3414"/>
    <cellStyle name="Normal 132" xfId="3415"/>
    <cellStyle name="Normal 133" xfId="3416"/>
    <cellStyle name="Normal 134" xfId="3417"/>
    <cellStyle name="Normal 135" xfId="3418"/>
    <cellStyle name="Normal 136" xfId="3419"/>
    <cellStyle name="Normal 137" xfId="3420"/>
    <cellStyle name="Normal 138" xfId="3421"/>
    <cellStyle name="Normal 139" xfId="3422"/>
    <cellStyle name="Normal 14" xfId="3423"/>
    <cellStyle name="Normal 140" xfId="3424"/>
    <cellStyle name="Normal 141" xfId="3425"/>
    <cellStyle name="Normal 142" xfId="3426"/>
    <cellStyle name="Normal 143" xfId="3427"/>
    <cellStyle name="Normal 144" xfId="3428"/>
    <cellStyle name="Normal 145" xfId="3429"/>
    <cellStyle name="Normal 146" xfId="3430"/>
    <cellStyle name="Normal 147" xfId="3431"/>
    <cellStyle name="Normal 148" xfId="3432"/>
    <cellStyle name="Normal 149" xfId="3433"/>
    <cellStyle name="Normal 15" xfId="3434"/>
    <cellStyle name="Normal 150" xfId="3435"/>
    <cellStyle name="Normal 151" xfId="3436"/>
    <cellStyle name="Normal 152" xfId="3437"/>
    <cellStyle name="Normal 153" xfId="3438"/>
    <cellStyle name="Normal 154" xfId="3439"/>
    <cellStyle name="Normal 155" xfId="3440"/>
    <cellStyle name="Normal 156" xfId="3441"/>
    <cellStyle name="Normal 157" xfId="3442"/>
    <cellStyle name="Normal 157 10" xfId="3443"/>
    <cellStyle name="Normal 157 2" xfId="3444"/>
    <cellStyle name="Normal 157 2 2" xfId="3445"/>
    <cellStyle name="Normal 157 2 2 2" xfId="3446"/>
    <cellStyle name="Normal 157 2 3" xfId="3447"/>
    <cellStyle name="Normal 157 2 3 2" xfId="3448"/>
    <cellStyle name="Normal 157 2 4" xfId="3449"/>
    <cellStyle name="Normal 157 2 4 2" xfId="3450"/>
    <cellStyle name="Normal 157 2 5" xfId="3451"/>
    <cellStyle name="Normal 157 2 5 2" xfId="3452"/>
    <cellStyle name="Normal 157 2 6" xfId="3453"/>
    <cellStyle name="Normal 157 2 6 2" xfId="3454"/>
    <cellStyle name="Normal 157 2 7" xfId="3455"/>
    <cellStyle name="Normal 157 2 7 2" xfId="3456"/>
    <cellStyle name="Normal 157 2 8" xfId="3457"/>
    <cellStyle name="Normal 157 3" xfId="3458"/>
    <cellStyle name="Normal 157 3 2" xfId="3459"/>
    <cellStyle name="Normal 157 3 2 2" xfId="3460"/>
    <cellStyle name="Normal 157 3 3" xfId="3461"/>
    <cellStyle name="Normal 157 3 3 2" xfId="3462"/>
    <cellStyle name="Normal 157 3 4" xfId="3463"/>
    <cellStyle name="Normal 157 3 4 2" xfId="3464"/>
    <cellStyle name="Normal 157 3 5" xfId="3465"/>
    <cellStyle name="Normal 157 3 5 2" xfId="3466"/>
    <cellStyle name="Normal 157 3 6" xfId="3467"/>
    <cellStyle name="Normal 157 3 6 2" xfId="3468"/>
    <cellStyle name="Normal 157 3 7" xfId="3469"/>
    <cellStyle name="Normal 157 4" xfId="3470"/>
    <cellStyle name="Normal 157 4 2" xfId="3471"/>
    <cellStyle name="Normal 157 5" xfId="3472"/>
    <cellStyle name="Normal 157 5 2" xfId="3473"/>
    <cellStyle name="Normal 157 6" xfId="3474"/>
    <cellStyle name="Normal 157 6 2" xfId="3475"/>
    <cellStyle name="Normal 157 7" xfId="3476"/>
    <cellStyle name="Normal 157 7 2" xfId="3477"/>
    <cellStyle name="Normal 157 8" xfId="3478"/>
    <cellStyle name="Normal 157 8 2" xfId="3479"/>
    <cellStyle name="Normal 157 9" xfId="3480"/>
    <cellStyle name="Normal 157 9 2" xfId="3481"/>
    <cellStyle name="Normal 157_ACCOUNT" xfId="3482"/>
    <cellStyle name="Normal 158" xfId="3483"/>
    <cellStyle name="Normal 159" xfId="3484"/>
    <cellStyle name="Normal 159 10" xfId="3485"/>
    <cellStyle name="Normal 159 2" xfId="3486"/>
    <cellStyle name="Normal 159 2 2" xfId="3487"/>
    <cellStyle name="Normal 159 2 2 2" xfId="3488"/>
    <cellStyle name="Normal 159 2 3" xfId="3489"/>
    <cellStyle name="Normal 159 2 3 2" xfId="3490"/>
    <cellStyle name="Normal 159 2 4" xfId="3491"/>
    <cellStyle name="Normal 159 2 4 2" xfId="3492"/>
    <cellStyle name="Normal 159 2 5" xfId="3493"/>
    <cellStyle name="Normal 159 2 5 2" xfId="3494"/>
    <cellStyle name="Normal 159 2 6" xfId="3495"/>
    <cellStyle name="Normal 159 2 6 2" xfId="3496"/>
    <cellStyle name="Normal 159 2 7" xfId="3497"/>
    <cellStyle name="Normal 159 2 7 2" xfId="3498"/>
    <cellStyle name="Normal 159 2 8" xfId="3499"/>
    <cellStyle name="Normal 159 3" xfId="3500"/>
    <cellStyle name="Normal 159 3 2" xfId="3501"/>
    <cellStyle name="Normal 159 3 2 2" xfId="3502"/>
    <cellStyle name="Normal 159 3 3" xfId="3503"/>
    <cellStyle name="Normal 159 3 3 2" xfId="3504"/>
    <cellStyle name="Normal 159 3 4" xfId="3505"/>
    <cellStyle name="Normal 159 3 4 2" xfId="3506"/>
    <cellStyle name="Normal 159 3 5" xfId="3507"/>
    <cellStyle name="Normal 159 3 5 2" xfId="3508"/>
    <cellStyle name="Normal 159 3 6" xfId="3509"/>
    <cellStyle name="Normal 159 3 6 2" xfId="3510"/>
    <cellStyle name="Normal 159 3 7" xfId="3511"/>
    <cellStyle name="Normal 159 4" xfId="3512"/>
    <cellStyle name="Normal 159 4 2" xfId="3513"/>
    <cellStyle name="Normal 159 5" xfId="3514"/>
    <cellStyle name="Normal 159 5 2" xfId="3515"/>
    <cellStyle name="Normal 159 6" xfId="3516"/>
    <cellStyle name="Normal 159 6 2" xfId="3517"/>
    <cellStyle name="Normal 159 7" xfId="3518"/>
    <cellStyle name="Normal 159 7 2" xfId="3519"/>
    <cellStyle name="Normal 159 8" xfId="3520"/>
    <cellStyle name="Normal 159 8 2" xfId="3521"/>
    <cellStyle name="Normal 159 9" xfId="3522"/>
    <cellStyle name="Normal 159 9 2" xfId="3523"/>
    <cellStyle name="Normal 159_ACCOUNT" xfId="3524"/>
    <cellStyle name="Normal 16" xfId="3525"/>
    <cellStyle name="Normal 160" xfId="3526"/>
    <cellStyle name="Normal 161" xfId="3527"/>
    <cellStyle name="Normal 161 10" xfId="3528"/>
    <cellStyle name="Normal 161 2" xfId="3529"/>
    <cellStyle name="Normal 161 2 2" xfId="3530"/>
    <cellStyle name="Normal 161 2 2 2" xfId="3531"/>
    <cellStyle name="Normal 161 2 3" xfId="3532"/>
    <cellStyle name="Normal 161 2 3 2" xfId="3533"/>
    <cellStyle name="Normal 161 2 4" xfId="3534"/>
    <cellStyle name="Normal 161 2 4 2" xfId="3535"/>
    <cellStyle name="Normal 161 2 5" xfId="3536"/>
    <cellStyle name="Normal 161 2 5 2" xfId="3537"/>
    <cellStyle name="Normal 161 2 6" xfId="3538"/>
    <cellStyle name="Normal 161 2 6 2" xfId="3539"/>
    <cellStyle name="Normal 161 2 7" xfId="3540"/>
    <cellStyle name="Normal 161 2 7 2" xfId="3541"/>
    <cellStyle name="Normal 161 2 8" xfId="3542"/>
    <cellStyle name="Normal 161 3" xfId="3543"/>
    <cellStyle name="Normal 161 3 2" xfId="3544"/>
    <cellStyle name="Normal 161 3 2 2" xfId="3545"/>
    <cellStyle name="Normal 161 3 3" xfId="3546"/>
    <cellStyle name="Normal 161 3 3 2" xfId="3547"/>
    <cellStyle name="Normal 161 3 4" xfId="3548"/>
    <cellStyle name="Normal 161 3 4 2" xfId="3549"/>
    <cellStyle name="Normal 161 3 5" xfId="3550"/>
    <cellStyle name="Normal 161 3 5 2" xfId="3551"/>
    <cellStyle name="Normal 161 3 6" xfId="3552"/>
    <cellStyle name="Normal 161 3 6 2" xfId="3553"/>
    <cellStyle name="Normal 161 3 7" xfId="3554"/>
    <cellStyle name="Normal 161 4" xfId="3555"/>
    <cellStyle name="Normal 161 4 2" xfId="3556"/>
    <cellStyle name="Normal 161 5" xfId="3557"/>
    <cellStyle name="Normal 161 5 2" xfId="3558"/>
    <cellStyle name="Normal 161 6" xfId="3559"/>
    <cellStyle name="Normal 161 6 2" xfId="3560"/>
    <cellStyle name="Normal 161 7" xfId="3561"/>
    <cellStyle name="Normal 161 7 2" xfId="3562"/>
    <cellStyle name="Normal 161 8" xfId="3563"/>
    <cellStyle name="Normal 161 8 2" xfId="3564"/>
    <cellStyle name="Normal 161 9" xfId="3565"/>
    <cellStyle name="Normal 161 9 2" xfId="3566"/>
    <cellStyle name="Normal 161_ACCOUNT" xfId="3567"/>
    <cellStyle name="Normal 162" xfId="3568"/>
    <cellStyle name="Normal 163" xfId="3569"/>
    <cellStyle name="Normal 164" xfId="3570"/>
    <cellStyle name="Normal 165" xfId="3571"/>
    <cellStyle name="Normal 166" xfId="3572"/>
    <cellStyle name="Normal 167" xfId="3573"/>
    <cellStyle name="Normal 168" xfId="3574"/>
    <cellStyle name="Normal 169" xfId="3575"/>
    <cellStyle name="Normal 17" xfId="3576"/>
    <cellStyle name="Normal 170" xfId="3577"/>
    <cellStyle name="Normal 171" xfId="3578"/>
    <cellStyle name="Normal 172" xfId="3579"/>
    <cellStyle name="Normal 173" xfId="3580"/>
    <cellStyle name="Normal 174" xfId="3581"/>
    <cellStyle name="Normal 175" xfId="3582"/>
    <cellStyle name="Normal 176" xfId="3583"/>
    <cellStyle name="Normal 177" xfId="3584"/>
    <cellStyle name="Normal 178" xfId="3585"/>
    <cellStyle name="Normal 179" xfId="3586"/>
    <cellStyle name="Normal 18" xfId="3587"/>
    <cellStyle name="Normal 180" xfId="3588"/>
    <cellStyle name="Normal 181" xfId="3589"/>
    <cellStyle name="Normal 182" xfId="3590"/>
    <cellStyle name="Normal 183" xfId="3591"/>
    <cellStyle name="Normal 183 10" xfId="3592"/>
    <cellStyle name="Normal 183 2" xfId="3593"/>
    <cellStyle name="Normal 183 2 2" xfId="3594"/>
    <cellStyle name="Normal 183 2 2 2" xfId="3595"/>
    <cellStyle name="Normal 183 2 3" xfId="3596"/>
    <cellStyle name="Normal 183 2 3 2" xfId="3597"/>
    <cellStyle name="Normal 183 2 4" xfId="3598"/>
    <cellStyle name="Normal 183 2 4 2" xfId="3599"/>
    <cellStyle name="Normal 183 2 5" xfId="3600"/>
    <cellStyle name="Normal 183 2 5 2" xfId="3601"/>
    <cellStyle name="Normal 183 2 6" xfId="3602"/>
    <cellStyle name="Normal 183 2 6 2" xfId="3603"/>
    <cellStyle name="Normal 183 2 7" xfId="3604"/>
    <cellStyle name="Normal 183 3" xfId="3605"/>
    <cellStyle name="Normal 183 3 2" xfId="3606"/>
    <cellStyle name="Normal 183 3 2 2" xfId="3607"/>
    <cellStyle name="Normal 183 3 3" xfId="3608"/>
    <cellStyle name="Normal 183 3 3 2" xfId="3609"/>
    <cellStyle name="Normal 183 3 4" xfId="3610"/>
    <cellStyle name="Normal 183 3 4 2" xfId="3611"/>
    <cellStyle name="Normal 183 3 5" xfId="3612"/>
    <cellStyle name="Normal 183 3 5 2" xfId="3613"/>
    <cellStyle name="Normal 183 3 6" xfId="3614"/>
    <cellStyle name="Normal 183 3 6 2" xfId="3615"/>
    <cellStyle name="Normal 183 3 7" xfId="3616"/>
    <cellStyle name="Normal 183 4" xfId="3617"/>
    <cellStyle name="Normal 183 4 2" xfId="3618"/>
    <cellStyle name="Normal 183 5" xfId="3619"/>
    <cellStyle name="Normal 183 5 2" xfId="3620"/>
    <cellStyle name="Normal 183 6" xfId="3621"/>
    <cellStyle name="Normal 183 6 2" xfId="3622"/>
    <cellStyle name="Normal 183 7" xfId="3623"/>
    <cellStyle name="Normal 183 7 2" xfId="3624"/>
    <cellStyle name="Normal 183 8" xfId="3625"/>
    <cellStyle name="Normal 183 8 2" xfId="3626"/>
    <cellStyle name="Normal 183 9" xfId="3627"/>
    <cellStyle name="Normal 183 9 2" xfId="3628"/>
    <cellStyle name="Normal 184" xfId="3629"/>
    <cellStyle name="Normal 184 2" xfId="3630"/>
    <cellStyle name="Normal 184 2 2" xfId="3631"/>
    <cellStyle name="Normal 184 2 2 2" xfId="3632"/>
    <cellStyle name="Normal 184 2 3" xfId="3633"/>
    <cellStyle name="Normal 184 2 3 2" xfId="3634"/>
    <cellStyle name="Normal 184 2 4" xfId="3635"/>
    <cellStyle name="Normal 184 2 4 2" xfId="3636"/>
    <cellStyle name="Normal 184 2 5" xfId="3637"/>
    <cellStyle name="Normal 184 2 5 2" xfId="3638"/>
    <cellStyle name="Normal 184 2 6" xfId="3639"/>
    <cellStyle name="Normal 184 2 6 2" xfId="3640"/>
    <cellStyle name="Normal 184 2 7" xfId="3641"/>
    <cellStyle name="Normal 184 3" xfId="3642"/>
    <cellStyle name="Normal 184 3 2" xfId="3643"/>
    <cellStyle name="Normal 184 3 2 2" xfId="3644"/>
    <cellStyle name="Normal 184 3 3" xfId="3645"/>
    <cellStyle name="Normal 184 3 3 2" xfId="3646"/>
    <cellStyle name="Normal 184 3 4" xfId="3647"/>
    <cellStyle name="Normal 184 3 4 2" xfId="3648"/>
    <cellStyle name="Normal 184 3 5" xfId="3649"/>
    <cellStyle name="Normal 184 3 5 2" xfId="3650"/>
    <cellStyle name="Normal 184 3 6" xfId="3651"/>
    <cellStyle name="Normal 184 3 6 2" xfId="3652"/>
    <cellStyle name="Normal 184 3 7" xfId="3653"/>
    <cellStyle name="Normal 184 4" xfId="3654"/>
    <cellStyle name="Normal 184 4 2" xfId="3655"/>
    <cellStyle name="Normal 184 5" xfId="3656"/>
    <cellStyle name="Normal 184 5 2" xfId="3657"/>
    <cellStyle name="Normal 184 6" xfId="3658"/>
    <cellStyle name="Normal 184 6 2" xfId="3659"/>
    <cellStyle name="Normal 184 7" xfId="3660"/>
    <cellStyle name="Normal 184 7 2" xfId="3661"/>
    <cellStyle name="Normal 184 8" xfId="3662"/>
    <cellStyle name="Normal 184 8 2" xfId="3663"/>
    <cellStyle name="Normal 184 9" xfId="3664"/>
    <cellStyle name="Normal 185" xfId="3665"/>
    <cellStyle name="Normal 186" xfId="3666"/>
    <cellStyle name="Normal 186 2" xfId="3667"/>
    <cellStyle name="Normal 187" xfId="3668"/>
    <cellStyle name="Normal 187 2" xfId="3669"/>
    <cellStyle name="Normal 188" xfId="6266"/>
    <cellStyle name="Normal 188 2" xfId="6338"/>
    <cellStyle name="Normal 188 2 2" xfId="9210"/>
    <cellStyle name="Normal 188 3" xfId="6339"/>
    <cellStyle name="Normal 189" xfId="6340"/>
    <cellStyle name="Normal 19" xfId="3670"/>
    <cellStyle name="Normal 190" xfId="6393"/>
    <cellStyle name="Normal 190 2" xfId="9243"/>
    <cellStyle name="Normal 191" xfId="6394"/>
    <cellStyle name="Normal 191 2" xfId="9244"/>
    <cellStyle name="Normal 2" xfId="14"/>
    <cellStyle name="Normal 2 10" xfId="4508"/>
    <cellStyle name="Normal 2 10 2" xfId="5733"/>
    <cellStyle name="Normal 2 10 2 2" xfId="8670"/>
    <cellStyle name="Normal 2 10 3" xfId="7445"/>
    <cellStyle name="Normal 2 11" xfId="5659"/>
    <cellStyle name="Normal 2 11 2" xfId="8596"/>
    <cellStyle name="Normal 2 12" xfId="6265"/>
    <cellStyle name="Normal 2 12 2" xfId="9202"/>
    <cellStyle name="Normal 2 13" xfId="6395"/>
    <cellStyle name="Normal 2 13 2" xfId="9245"/>
    <cellStyle name="Normal 2 14" xfId="6575"/>
    <cellStyle name="Normal 2 14 2" xfId="9421"/>
    <cellStyle name="Normal 2 15" xfId="6903"/>
    <cellStyle name="Normal 2 15 2" xfId="9597"/>
    <cellStyle name="Normal 2 16" xfId="6904"/>
    <cellStyle name="Normal 2 16 2" xfId="6905"/>
    <cellStyle name="Normal 2 16 2 2" xfId="9599"/>
    <cellStyle name="Normal 2 16 3" xfId="9598"/>
    <cellStyle name="Normal 2 17" xfId="6906"/>
    <cellStyle name="Normal 2 17 2" xfId="9600"/>
    <cellStyle name="Normal 2 18" xfId="6907"/>
    <cellStyle name="Normal 2 2" xfId="20"/>
    <cellStyle name="Normal 2 2 10" xfId="6909"/>
    <cellStyle name="Normal 2 2 2" xfId="3975"/>
    <cellStyle name="Normal 2 2 2 2" xfId="3988"/>
    <cellStyle name="Normal 2 2 2 2 2" xfId="4182"/>
    <cellStyle name="Normal 2 2 2 2 2 2" xfId="5333"/>
    <cellStyle name="Normal 2 2 2 2 2 2 2" xfId="6236"/>
    <cellStyle name="Normal 2 2 2 2 2 2 2 2" xfId="9173"/>
    <cellStyle name="Normal 2 2 2 2 2 2 3" xfId="8270"/>
    <cellStyle name="Normal 2 2 2 2 2 3" xfId="5705"/>
    <cellStyle name="Normal 2 2 2 2 2 3 2" xfId="8642"/>
    <cellStyle name="Normal 2 2 2 2 2 4" xfId="7119"/>
    <cellStyle name="Normal 2 2 2 2 3" xfId="4503"/>
    <cellStyle name="Normal 2 2 2 2 3 2" xfId="5654"/>
    <cellStyle name="Normal 2 2 2 2 3 2 2" xfId="6260"/>
    <cellStyle name="Normal 2 2 2 2 3 2 2 2" xfId="9197"/>
    <cellStyle name="Normal 2 2 2 2 3 2 3" xfId="8591"/>
    <cellStyle name="Normal 2 2 2 2 3 3" xfId="5729"/>
    <cellStyle name="Normal 2 2 2 2 3 3 2" xfId="8666"/>
    <cellStyle name="Normal 2 2 2 2 3 4" xfId="7440"/>
    <cellStyle name="Normal 2 2 2 2 4" xfId="5140"/>
    <cellStyle name="Normal 2 2 2 2 4 2" xfId="6210"/>
    <cellStyle name="Normal 2 2 2 2 4 2 2" xfId="9147"/>
    <cellStyle name="Normal 2 2 2 2 4 3" xfId="8077"/>
    <cellStyle name="Normal 2 2 2 2 5" xfId="5679"/>
    <cellStyle name="Normal 2 2 2 2 5 2" xfId="8616"/>
    <cellStyle name="Normal 2 2 2 2 6" xfId="6570"/>
    <cellStyle name="Normal 2 2 2 2 6 2" xfId="9416"/>
    <cellStyle name="Normal 2 2 2 2 7" xfId="6761"/>
    <cellStyle name="Normal 2 2 2 2 7 2" xfId="9592"/>
    <cellStyle name="Normal 2 2 2 2 8" xfId="6927"/>
    <cellStyle name="Normal 2 2 2 3" xfId="4170"/>
    <cellStyle name="Normal 2 2 2 3 2" xfId="5321"/>
    <cellStyle name="Normal 2 2 2 3 2 2" xfId="6224"/>
    <cellStyle name="Normal 2 2 2 3 2 2 2" xfId="9161"/>
    <cellStyle name="Normal 2 2 2 3 2 3" xfId="8258"/>
    <cellStyle name="Normal 2 2 2 3 3" xfId="5693"/>
    <cellStyle name="Normal 2 2 2 3 3 2" xfId="8630"/>
    <cellStyle name="Normal 2 2 2 3 4" xfId="7107"/>
    <cellStyle name="Normal 2 2 2 4" xfId="4490"/>
    <cellStyle name="Normal 2 2 2 4 2" xfId="5641"/>
    <cellStyle name="Normal 2 2 2 4 2 2" xfId="6248"/>
    <cellStyle name="Normal 2 2 2 4 2 2 2" xfId="9185"/>
    <cellStyle name="Normal 2 2 2 4 2 3" xfId="8578"/>
    <cellStyle name="Normal 2 2 2 4 3" xfId="5717"/>
    <cellStyle name="Normal 2 2 2 4 3 2" xfId="8654"/>
    <cellStyle name="Normal 2 2 2 4 4" xfId="7427"/>
    <cellStyle name="Normal 2 2 2 5" xfId="5127"/>
    <cellStyle name="Normal 2 2 2 5 2" xfId="6198"/>
    <cellStyle name="Normal 2 2 2 5 2 2" xfId="9135"/>
    <cellStyle name="Normal 2 2 2 5 3" xfId="8064"/>
    <cellStyle name="Normal 2 2 2 6" xfId="5667"/>
    <cellStyle name="Normal 2 2 2 6 2" xfId="8604"/>
    <cellStyle name="Normal 2 2 2 7" xfId="6557"/>
    <cellStyle name="Normal 2 2 2 7 2" xfId="9404"/>
    <cellStyle name="Normal 2 2 2 8" xfId="6749"/>
    <cellStyle name="Normal 2 2 2 8 2" xfId="9580"/>
    <cellStyle name="Normal 2 2 2 9" xfId="6915"/>
    <cellStyle name="Normal 2 2 3" xfId="3982"/>
    <cellStyle name="Normal 2 2 3 2" xfId="4176"/>
    <cellStyle name="Normal 2 2 3 2 2" xfId="5327"/>
    <cellStyle name="Normal 2 2 3 2 2 2" xfId="6230"/>
    <cellStyle name="Normal 2 2 3 2 2 2 2" xfId="9167"/>
    <cellStyle name="Normal 2 2 3 2 2 3" xfId="8264"/>
    <cellStyle name="Normal 2 2 3 2 3" xfId="5699"/>
    <cellStyle name="Normal 2 2 3 2 3 2" xfId="8636"/>
    <cellStyle name="Normal 2 2 3 2 4" xfId="7113"/>
    <cellStyle name="Normal 2 2 3 3" xfId="4497"/>
    <cellStyle name="Normal 2 2 3 3 2" xfId="5648"/>
    <cellStyle name="Normal 2 2 3 3 2 2" xfId="6254"/>
    <cellStyle name="Normal 2 2 3 3 2 2 2" xfId="9191"/>
    <cellStyle name="Normal 2 2 3 3 2 3" xfId="8585"/>
    <cellStyle name="Normal 2 2 3 3 3" xfId="5723"/>
    <cellStyle name="Normal 2 2 3 3 3 2" xfId="8660"/>
    <cellStyle name="Normal 2 2 3 3 4" xfId="7434"/>
    <cellStyle name="Normal 2 2 3 4" xfId="5134"/>
    <cellStyle name="Normal 2 2 3 4 2" xfId="6204"/>
    <cellStyle name="Normal 2 2 3 4 2 2" xfId="9141"/>
    <cellStyle name="Normal 2 2 3 4 3" xfId="8071"/>
    <cellStyle name="Normal 2 2 3 5" xfId="5673"/>
    <cellStyle name="Normal 2 2 3 5 2" xfId="8610"/>
    <cellStyle name="Normal 2 2 3 6" xfId="6564"/>
    <cellStyle name="Normal 2 2 3 6 2" xfId="9410"/>
    <cellStyle name="Normal 2 2 3 7" xfId="6755"/>
    <cellStyle name="Normal 2 2 3 7 2" xfId="9586"/>
    <cellStyle name="Normal 2 2 3 8" xfId="6921"/>
    <cellStyle name="Normal 2 2 4" xfId="3998"/>
    <cellStyle name="Normal 2 2 4 2" xfId="5149"/>
    <cellStyle name="Normal 2 2 4 2 2" xfId="6218"/>
    <cellStyle name="Normal 2 2 4 2 2 2" xfId="9155"/>
    <cellStyle name="Normal 2 2 4 2 3" xfId="8086"/>
    <cellStyle name="Normal 2 2 4 3" xfId="5687"/>
    <cellStyle name="Normal 2 2 4 3 2" xfId="8624"/>
    <cellStyle name="Normal 2 2 4 4" xfId="6935"/>
    <cellStyle name="Normal 2 2 5" xfId="4330"/>
    <cellStyle name="Normal 2 2 5 2" xfId="5481"/>
    <cellStyle name="Normal 2 2 5 2 2" xfId="6242"/>
    <cellStyle name="Normal 2 2 5 2 2 2" xfId="9179"/>
    <cellStyle name="Normal 2 2 5 2 3" xfId="8418"/>
    <cellStyle name="Normal 2 2 5 3" xfId="5711"/>
    <cellStyle name="Normal 2 2 5 3 2" xfId="8648"/>
    <cellStyle name="Normal 2 2 5 4" xfId="7267"/>
    <cellStyle name="Normal 2 2 6" xfId="4510"/>
    <cellStyle name="Normal 2 2 6 2" xfId="5735"/>
    <cellStyle name="Normal 2 2 6 2 2" xfId="8672"/>
    <cellStyle name="Normal 2 2 6 3" xfId="7447"/>
    <cellStyle name="Normal 2 2 7" xfId="5661"/>
    <cellStyle name="Normal 2 2 7 2" xfId="8598"/>
    <cellStyle name="Normal 2 2 8" xfId="6397"/>
    <cellStyle name="Normal 2 2 8 2" xfId="9247"/>
    <cellStyle name="Normal 2 2 9" xfId="6577"/>
    <cellStyle name="Normal 2 2 9 2" xfId="9423"/>
    <cellStyle name="Normal 2 3" xfId="22"/>
    <cellStyle name="Normal 2 4" xfId="29"/>
    <cellStyle name="Normal 2 4 10" xfId="6912"/>
    <cellStyle name="Normal 2 4 2" xfId="3976"/>
    <cellStyle name="Normal 2 4 2 2" xfId="3989"/>
    <cellStyle name="Normal 2 4 2 2 2" xfId="4183"/>
    <cellStyle name="Normal 2 4 2 2 2 2" xfId="5334"/>
    <cellStyle name="Normal 2 4 2 2 2 2 2" xfId="6237"/>
    <cellStyle name="Normal 2 4 2 2 2 2 2 2" xfId="9174"/>
    <cellStyle name="Normal 2 4 2 2 2 2 3" xfId="8271"/>
    <cellStyle name="Normal 2 4 2 2 2 3" xfId="5706"/>
    <cellStyle name="Normal 2 4 2 2 2 3 2" xfId="8643"/>
    <cellStyle name="Normal 2 4 2 2 2 4" xfId="7120"/>
    <cellStyle name="Normal 2 4 2 2 3" xfId="4504"/>
    <cellStyle name="Normal 2 4 2 2 3 2" xfId="5655"/>
    <cellStyle name="Normal 2 4 2 2 3 2 2" xfId="6261"/>
    <cellStyle name="Normal 2 4 2 2 3 2 2 2" xfId="9198"/>
    <cellStyle name="Normal 2 4 2 2 3 2 3" xfId="8592"/>
    <cellStyle name="Normal 2 4 2 2 3 3" xfId="5730"/>
    <cellStyle name="Normal 2 4 2 2 3 3 2" xfId="8667"/>
    <cellStyle name="Normal 2 4 2 2 3 4" xfId="7441"/>
    <cellStyle name="Normal 2 4 2 2 4" xfId="5141"/>
    <cellStyle name="Normal 2 4 2 2 4 2" xfId="6211"/>
    <cellStyle name="Normal 2 4 2 2 4 2 2" xfId="9148"/>
    <cellStyle name="Normal 2 4 2 2 4 3" xfId="8078"/>
    <cellStyle name="Normal 2 4 2 2 5" xfId="5680"/>
    <cellStyle name="Normal 2 4 2 2 5 2" xfId="8617"/>
    <cellStyle name="Normal 2 4 2 2 6" xfId="6571"/>
    <cellStyle name="Normal 2 4 2 2 6 2" xfId="9417"/>
    <cellStyle name="Normal 2 4 2 2 7" xfId="6762"/>
    <cellStyle name="Normal 2 4 2 2 7 2" xfId="9593"/>
    <cellStyle name="Normal 2 4 2 2 8" xfId="6928"/>
    <cellStyle name="Normal 2 4 2 3" xfId="4171"/>
    <cellStyle name="Normal 2 4 2 3 2" xfId="5322"/>
    <cellStyle name="Normal 2 4 2 3 2 2" xfId="6225"/>
    <cellStyle name="Normal 2 4 2 3 2 2 2" xfId="9162"/>
    <cellStyle name="Normal 2 4 2 3 2 3" xfId="8259"/>
    <cellStyle name="Normal 2 4 2 3 3" xfId="5694"/>
    <cellStyle name="Normal 2 4 2 3 3 2" xfId="8631"/>
    <cellStyle name="Normal 2 4 2 3 4" xfId="7108"/>
    <cellStyle name="Normal 2 4 2 4" xfId="4491"/>
    <cellStyle name="Normal 2 4 2 4 2" xfId="5642"/>
    <cellStyle name="Normal 2 4 2 4 2 2" xfId="6249"/>
    <cellStyle name="Normal 2 4 2 4 2 2 2" xfId="9186"/>
    <cellStyle name="Normal 2 4 2 4 2 3" xfId="8579"/>
    <cellStyle name="Normal 2 4 2 4 3" xfId="5718"/>
    <cellStyle name="Normal 2 4 2 4 3 2" xfId="8655"/>
    <cellStyle name="Normal 2 4 2 4 4" xfId="7428"/>
    <cellStyle name="Normal 2 4 2 5" xfId="5128"/>
    <cellStyle name="Normal 2 4 2 5 2" xfId="6199"/>
    <cellStyle name="Normal 2 4 2 5 2 2" xfId="9136"/>
    <cellStyle name="Normal 2 4 2 5 3" xfId="8065"/>
    <cellStyle name="Normal 2 4 2 6" xfId="5668"/>
    <cellStyle name="Normal 2 4 2 6 2" xfId="8605"/>
    <cellStyle name="Normal 2 4 2 7" xfId="6558"/>
    <cellStyle name="Normal 2 4 2 7 2" xfId="9405"/>
    <cellStyle name="Normal 2 4 2 8" xfId="6750"/>
    <cellStyle name="Normal 2 4 2 8 2" xfId="9581"/>
    <cellStyle name="Normal 2 4 2 9" xfId="6916"/>
    <cellStyle name="Normal 2 4 3" xfId="3985"/>
    <cellStyle name="Normal 2 4 3 2" xfId="4179"/>
    <cellStyle name="Normal 2 4 3 2 2" xfId="5330"/>
    <cellStyle name="Normal 2 4 3 2 2 2" xfId="6233"/>
    <cellStyle name="Normal 2 4 3 2 2 2 2" xfId="9170"/>
    <cellStyle name="Normal 2 4 3 2 2 3" xfId="8267"/>
    <cellStyle name="Normal 2 4 3 2 3" xfId="5702"/>
    <cellStyle name="Normal 2 4 3 2 3 2" xfId="8639"/>
    <cellStyle name="Normal 2 4 3 2 4" xfId="7116"/>
    <cellStyle name="Normal 2 4 3 3" xfId="4500"/>
    <cellStyle name="Normal 2 4 3 3 2" xfId="5651"/>
    <cellStyle name="Normal 2 4 3 3 2 2" xfId="6257"/>
    <cellStyle name="Normal 2 4 3 3 2 2 2" xfId="9194"/>
    <cellStyle name="Normal 2 4 3 3 2 3" xfId="8588"/>
    <cellStyle name="Normal 2 4 3 3 3" xfId="5726"/>
    <cellStyle name="Normal 2 4 3 3 3 2" xfId="8663"/>
    <cellStyle name="Normal 2 4 3 3 4" xfId="7437"/>
    <cellStyle name="Normal 2 4 3 4" xfId="5137"/>
    <cellStyle name="Normal 2 4 3 4 2" xfId="6207"/>
    <cellStyle name="Normal 2 4 3 4 2 2" xfId="9144"/>
    <cellStyle name="Normal 2 4 3 4 3" xfId="8074"/>
    <cellStyle name="Normal 2 4 3 5" xfId="5676"/>
    <cellStyle name="Normal 2 4 3 5 2" xfId="8613"/>
    <cellStyle name="Normal 2 4 3 6" xfId="6567"/>
    <cellStyle name="Normal 2 4 3 6 2" xfId="9413"/>
    <cellStyle name="Normal 2 4 3 7" xfId="6758"/>
    <cellStyle name="Normal 2 4 3 7 2" xfId="9589"/>
    <cellStyle name="Normal 2 4 3 8" xfId="6924"/>
    <cellStyle name="Normal 2 4 4" xfId="4003"/>
    <cellStyle name="Normal 2 4 4 2" xfId="5154"/>
    <cellStyle name="Normal 2 4 4 2 2" xfId="6221"/>
    <cellStyle name="Normal 2 4 4 2 2 2" xfId="9158"/>
    <cellStyle name="Normal 2 4 4 2 3" xfId="8091"/>
    <cellStyle name="Normal 2 4 4 3" xfId="5690"/>
    <cellStyle name="Normal 2 4 4 3 2" xfId="8627"/>
    <cellStyle name="Normal 2 4 4 4" xfId="6940"/>
    <cellStyle name="Normal 2 4 5" xfId="4335"/>
    <cellStyle name="Normal 2 4 5 2" xfId="5486"/>
    <cellStyle name="Normal 2 4 5 2 2" xfId="6245"/>
    <cellStyle name="Normal 2 4 5 2 2 2" xfId="9182"/>
    <cellStyle name="Normal 2 4 5 2 3" xfId="8423"/>
    <cellStyle name="Normal 2 4 5 3" xfId="5714"/>
    <cellStyle name="Normal 2 4 5 3 2" xfId="8651"/>
    <cellStyle name="Normal 2 4 5 4" xfId="7272"/>
    <cellStyle name="Normal 2 4 6" xfId="4515"/>
    <cellStyle name="Normal 2 4 6 2" xfId="5740"/>
    <cellStyle name="Normal 2 4 6 2 2" xfId="8677"/>
    <cellStyle name="Normal 2 4 6 3" xfId="7452"/>
    <cellStyle name="Normal 2 4 7" xfId="5664"/>
    <cellStyle name="Normal 2 4 7 2" xfId="8601"/>
    <cellStyle name="Normal 2 4 8" xfId="6402"/>
    <cellStyle name="Normal 2 4 8 2" xfId="9252"/>
    <cellStyle name="Normal 2 4 9" xfId="6582"/>
    <cellStyle name="Normal 2 4 9 2" xfId="9428"/>
    <cellStyle name="Normal 2 5" xfId="3970"/>
    <cellStyle name="Normal 2 5 2" xfId="3986"/>
    <cellStyle name="Normal 2 5 2 2" xfId="4180"/>
    <cellStyle name="Normal 2 5 2 2 2" xfId="5331"/>
    <cellStyle name="Normal 2 5 2 2 2 2" xfId="6234"/>
    <cellStyle name="Normal 2 5 2 2 2 2 2" xfId="9171"/>
    <cellStyle name="Normal 2 5 2 2 2 3" xfId="8268"/>
    <cellStyle name="Normal 2 5 2 2 3" xfId="5703"/>
    <cellStyle name="Normal 2 5 2 2 3 2" xfId="8640"/>
    <cellStyle name="Normal 2 5 2 2 4" xfId="7117"/>
    <cellStyle name="Normal 2 5 2 3" xfId="4501"/>
    <cellStyle name="Normal 2 5 2 3 2" xfId="5652"/>
    <cellStyle name="Normal 2 5 2 3 2 2" xfId="6258"/>
    <cellStyle name="Normal 2 5 2 3 2 2 2" xfId="9195"/>
    <cellStyle name="Normal 2 5 2 3 2 3" xfId="8589"/>
    <cellStyle name="Normal 2 5 2 3 3" xfId="5727"/>
    <cellStyle name="Normal 2 5 2 3 3 2" xfId="8664"/>
    <cellStyle name="Normal 2 5 2 3 4" xfId="7438"/>
    <cellStyle name="Normal 2 5 2 4" xfId="5138"/>
    <cellStyle name="Normal 2 5 2 4 2" xfId="6208"/>
    <cellStyle name="Normal 2 5 2 4 2 2" xfId="9145"/>
    <cellStyle name="Normal 2 5 2 4 3" xfId="8075"/>
    <cellStyle name="Normal 2 5 2 5" xfId="5677"/>
    <cellStyle name="Normal 2 5 2 5 2" xfId="8614"/>
    <cellStyle name="Normal 2 5 2 6" xfId="6568"/>
    <cellStyle name="Normal 2 5 2 6 2" xfId="9414"/>
    <cellStyle name="Normal 2 5 2 7" xfId="6759"/>
    <cellStyle name="Normal 2 5 2 7 2" xfId="9590"/>
    <cellStyle name="Normal 2 5 2 8" xfId="6925"/>
    <cellStyle name="Normal 2 5 3" xfId="4168"/>
    <cellStyle name="Normal 2 5 3 2" xfId="5319"/>
    <cellStyle name="Normal 2 5 3 2 2" xfId="6222"/>
    <cellStyle name="Normal 2 5 3 2 2 2" xfId="9159"/>
    <cellStyle name="Normal 2 5 3 2 3" xfId="8256"/>
    <cellStyle name="Normal 2 5 3 3" xfId="5691"/>
    <cellStyle name="Normal 2 5 3 3 2" xfId="8628"/>
    <cellStyle name="Normal 2 5 3 4" xfId="7105"/>
    <cellStyle name="Normal 2 5 4" xfId="4485"/>
    <cellStyle name="Normal 2 5 4 2" xfId="5636"/>
    <cellStyle name="Normal 2 5 4 2 2" xfId="6246"/>
    <cellStyle name="Normal 2 5 4 2 2 2" xfId="9183"/>
    <cellStyle name="Normal 2 5 4 2 3" xfId="8573"/>
    <cellStyle name="Normal 2 5 4 3" xfId="5715"/>
    <cellStyle name="Normal 2 5 4 3 2" xfId="8652"/>
    <cellStyle name="Normal 2 5 4 4" xfId="7422"/>
    <cellStyle name="Normal 2 5 5" xfId="5122"/>
    <cellStyle name="Normal 2 5 5 2" xfId="6196"/>
    <cellStyle name="Normal 2 5 5 2 2" xfId="9133"/>
    <cellStyle name="Normal 2 5 5 3" xfId="8059"/>
    <cellStyle name="Normal 2 5 6" xfId="5665"/>
    <cellStyle name="Normal 2 5 6 2" xfId="8602"/>
    <cellStyle name="Normal 2 5 7" xfId="6552"/>
    <cellStyle name="Normal 2 5 7 2" xfId="9402"/>
    <cellStyle name="Normal 2 5 8" xfId="6747"/>
    <cellStyle name="Normal 2 5 8 2" xfId="9578"/>
    <cellStyle name="Normal 2 5 9" xfId="6913"/>
    <cellStyle name="Normal 2 6" xfId="3980"/>
    <cellStyle name="Normal 2 6 2" xfId="4174"/>
    <cellStyle name="Normal 2 6 2 2" xfId="5325"/>
    <cellStyle name="Normal 2 6 2 2 2" xfId="6228"/>
    <cellStyle name="Normal 2 6 2 2 2 2" xfId="9165"/>
    <cellStyle name="Normal 2 6 2 2 3" xfId="8262"/>
    <cellStyle name="Normal 2 6 2 3" xfId="5697"/>
    <cellStyle name="Normal 2 6 2 3 2" xfId="8634"/>
    <cellStyle name="Normal 2 6 2 4" xfId="7111"/>
    <cellStyle name="Normal 2 6 3" xfId="4495"/>
    <cellStyle name="Normal 2 6 3 2" xfId="5646"/>
    <cellStyle name="Normal 2 6 3 2 2" xfId="6252"/>
    <cellStyle name="Normal 2 6 3 2 2 2" xfId="9189"/>
    <cellStyle name="Normal 2 6 3 2 3" xfId="8583"/>
    <cellStyle name="Normal 2 6 3 3" xfId="5721"/>
    <cellStyle name="Normal 2 6 3 3 2" xfId="8658"/>
    <cellStyle name="Normal 2 6 3 4" xfId="7432"/>
    <cellStyle name="Normal 2 6 4" xfId="5132"/>
    <cellStyle name="Normal 2 6 4 2" xfId="6202"/>
    <cellStyle name="Normal 2 6 4 2 2" xfId="9139"/>
    <cellStyle name="Normal 2 6 4 3" xfId="8069"/>
    <cellStyle name="Normal 2 6 5" xfId="5671"/>
    <cellStyle name="Normal 2 6 5 2" xfId="8608"/>
    <cellStyle name="Normal 2 6 6" xfId="6562"/>
    <cellStyle name="Normal 2 6 6 2" xfId="9408"/>
    <cellStyle name="Normal 2 6 7" xfId="6753"/>
    <cellStyle name="Normal 2 6 7 2" xfId="9584"/>
    <cellStyle name="Normal 2 6 8" xfId="6919"/>
    <cellStyle name="Normal 2 7" xfId="3994"/>
    <cellStyle name="Normal 2 7 2" xfId="5145"/>
    <cellStyle name="Normal 2 7 2 2" xfId="6214"/>
    <cellStyle name="Normal 2 7 2 2 2" xfId="9151"/>
    <cellStyle name="Normal 2 7 2 3" xfId="8082"/>
    <cellStyle name="Normal 2 7 3" xfId="5683"/>
    <cellStyle name="Normal 2 7 3 2" xfId="8620"/>
    <cellStyle name="Normal 2 7 4" xfId="6264"/>
    <cellStyle name="Normal 2 7 4 2" xfId="9201"/>
    <cellStyle name="Normal 2 7 5" xfId="6931"/>
    <cellStyle name="Normal 2 8" xfId="3996"/>
    <cellStyle name="Normal 2 8 2" xfId="5147"/>
    <cellStyle name="Normal 2 8 2 2" xfId="6216"/>
    <cellStyle name="Normal 2 8 2 2 2" xfId="9153"/>
    <cellStyle name="Normal 2 8 2 3" xfId="8084"/>
    <cellStyle name="Normal 2 8 3" xfId="5685"/>
    <cellStyle name="Normal 2 8 3 2" xfId="8622"/>
    <cellStyle name="Normal 2 8 4" xfId="6933"/>
    <cellStyle name="Normal 2 9" xfId="4328"/>
    <cellStyle name="Normal 2 9 2" xfId="5479"/>
    <cellStyle name="Normal 2 9 2 2" xfId="6240"/>
    <cellStyle name="Normal 2 9 2 2 2" xfId="9177"/>
    <cellStyle name="Normal 2 9 2 3" xfId="8416"/>
    <cellStyle name="Normal 2 9 3" xfId="5709"/>
    <cellStyle name="Normal 2 9 3 2" xfId="8646"/>
    <cellStyle name="Normal 2 9 4" xfId="7265"/>
    <cellStyle name="Normal 2_Adj in cashflow Q2" xfId="270"/>
    <cellStyle name="Normal 20" xfId="3671"/>
    <cellStyle name="Normal 21" xfId="3672"/>
    <cellStyle name="Normal 22" xfId="3673"/>
    <cellStyle name="Normal 23" xfId="3674"/>
    <cellStyle name="Normal 24" xfId="3675"/>
    <cellStyle name="Normal 25" xfId="3676"/>
    <cellStyle name="Normal 26" xfId="3677"/>
    <cellStyle name="Normal 27" xfId="3678"/>
    <cellStyle name="Normal 28" xfId="3679"/>
    <cellStyle name="Normal 29" xfId="3680"/>
    <cellStyle name="Normal 3" xfId="25"/>
    <cellStyle name="Normal 3 10" xfId="3682"/>
    <cellStyle name="Normal 3 10 2" xfId="3683"/>
    <cellStyle name="Normal 3 11" xfId="3684"/>
    <cellStyle name="Normal 3 11 2" xfId="3685"/>
    <cellStyle name="Normal 3 12" xfId="3686"/>
    <cellStyle name="Normal 3 2" xfId="3687"/>
    <cellStyle name="Normal 3 2 2" xfId="3688"/>
    <cellStyle name="Normal 3 2 2 2" xfId="3689"/>
    <cellStyle name="Normal 3 2 3" xfId="3690"/>
    <cellStyle name="Normal 3 3" xfId="3691"/>
    <cellStyle name="Normal 3 3 2" xfId="3692"/>
    <cellStyle name="Normal 3 3 2 2" xfId="3693"/>
    <cellStyle name="Normal 3 3 3" xfId="3694"/>
    <cellStyle name="Normal 3 3 3 2" xfId="3695"/>
    <cellStyle name="Normal 3 3 4" xfId="3696"/>
    <cellStyle name="Normal 3 3 4 2" xfId="3697"/>
    <cellStyle name="Normal 3 3 5" xfId="3698"/>
    <cellStyle name="Normal 3 3 5 2" xfId="3699"/>
    <cellStyle name="Normal 3 3 6" xfId="3700"/>
    <cellStyle name="Normal 3 3 6 2" xfId="3701"/>
    <cellStyle name="Normal 3 3 7" xfId="3702"/>
    <cellStyle name="Normal 3 4" xfId="3703"/>
    <cellStyle name="Normal 3 4 2" xfId="3704"/>
    <cellStyle name="Normal 3 4 2 2" xfId="3705"/>
    <cellStyle name="Normal 3 4 3" xfId="3706"/>
    <cellStyle name="Normal 3 4 3 2" xfId="3707"/>
    <cellStyle name="Normal 3 4 4" xfId="3708"/>
    <cellStyle name="Normal 3 4 4 2" xfId="3709"/>
    <cellStyle name="Normal 3 4 5" xfId="3710"/>
    <cellStyle name="Normal 3 4 5 2" xfId="3711"/>
    <cellStyle name="Normal 3 4 6" xfId="3712"/>
    <cellStyle name="Normal 3 4 6 2" xfId="3713"/>
    <cellStyle name="Normal 3 4 7" xfId="3714"/>
    <cellStyle name="Normal 3 5" xfId="3715"/>
    <cellStyle name="Normal 3 5 2" xfId="3716"/>
    <cellStyle name="Normal 3 5 2 2" xfId="3717"/>
    <cellStyle name="Normal 3 5 3" xfId="3718"/>
    <cellStyle name="Normal 3 5 3 2" xfId="3719"/>
    <cellStyle name="Normal 3 5 4" xfId="3720"/>
    <cellStyle name="Normal 3 5 4 2" xfId="3721"/>
    <cellStyle name="Normal 3 5 5" xfId="3722"/>
    <cellStyle name="Normal 3 5 5 2" xfId="3723"/>
    <cellStyle name="Normal 3 5 6" xfId="3724"/>
    <cellStyle name="Normal 3 5 6 2" xfId="3725"/>
    <cellStyle name="Normal 3 5 7" xfId="3726"/>
    <cellStyle name="Normal 3 6" xfId="3727"/>
    <cellStyle name="Normal 3 6 2" xfId="3728"/>
    <cellStyle name="Normal 3 6 2 2" xfId="3729"/>
    <cellStyle name="Normal 3 6 3" xfId="3730"/>
    <cellStyle name="Normal 3 6 3 2" xfId="3731"/>
    <cellStyle name="Normal 3 6 4" xfId="3732"/>
    <cellStyle name="Normal 3 6 4 2" xfId="3733"/>
    <cellStyle name="Normal 3 6 5" xfId="3734"/>
    <cellStyle name="Normal 3 6 5 2" xfId="3735"/>
    <cellStyle name="Normal 3 6 6" xfId="3736"/>
    <cellStyle name="Normal 3 7" xfId="3737"/>
    <cellStyle name="Normal 3 8" xfId="3738"/>
    <cellStyle name="Normal 3 8 2" xfId="3739"/>
    <cellStyle name="Normal 3 9" xfId="3740"/>
    <cellStyle name="Normal 3 9 2" xfId="3741"/>
    <cellStyle name="Normal 3_IS + BS" xfId="3681"/>
    <cellStyle name="Normal 30" xfId="3742"/>
    <cellStyle name="Normal 31" xfId="3743"/>
    <cellStyle name="Normal 32" xfId="3744"/>
    <cellStyle name="Normal 33" xfId="3745"/>
    <cellStyle name="Normal 34" xfId="3746"/>
    <cellStyle name="Normal 35" xfId="3747"/>
    <cellStyle name="Normal 36" xfId="3748"/>
    <cellStyle name="Normal 37" xfId="3749"/>
    <cellStyle name="Normal 38" xfId="3750"/>
    <cellStyle name="Normal 39" xfId="3751"/>
    <cellStyle name="Normal 4" xfId="19"/>
    <cellStyle name="Normal 4 2" xfId="3753"/>
    <cellStyle name="Normal 4 3" xfId="3754"/>
    <cellStyle name="Normal 4_IS + BS" xfId="3752"/>
    <cellStyle name="Normal 40" xfId="3755"/>
    <cellStyle name="Normal 41" xfId="3756"/>
    <cellStyle name="Normal 42" xfId="3757"/>
    <cellStyle name="Normal 43" xfId="3758"/>
    <cellStyle name="Normal 44" xfId="3759"/>
    <cellStyle name="Normal 45" xfId="3760"/>
    <cellStyle name="Normal 46" xfId="3761"/>
    <cellStyle name="Normal 47" xfId="3762"/>
    <cellStyle name="Normal 48" xfId="3763"/>
    <cellStyle name="Normal 49" xfId="3764"/>
    <cellStyle name="Normal 5" xfId="21"/>
    <cellStyle name="Normal 5 10" xfId="6578"/>
    <cellStyle name="Normal 5 10 2" xfId="9424"/>
    <cellStyle name="Normal 5 11" xfId="6910"/>
    <cellStyle name="Normal 5 2" xfId="3971"/>
    <cellStyle name="Normal 5 2 2" xfId="3987"/>
    <cellStyle name="Normal 5 2 2 2" xfId="4181"/>
    <cellStyle name="Normal 5 2 2 2 2" xfId="5332"/>
    <cellStyle name="Normal 5 2 2 2 2 2" xfId="6235"/>
    <cellStyle name="Normal 5 2 2 2 2 2 2" xfId="9172"/>
    <cellStyle name="Normal 5 2 2 2 2 3" xfId="8269"/>
    <cellStyle name="Normal 5 2 2 2 3" xfId="5704"/>
    <cellStyle name="Normal 5 2 2 2 3 2" xfId="8641"/>
    <cellStyle name="Normal 5 2 2 2 4" xfId="7118"/>
    <cellStyle name="Normal 5 2 2 3" xfId="4502"/>
    <cellStyle name="Normal 5 2 2 3 2" xfId="5653"/>
    <cellStyle name="Normal 5 2 2 3 2 2" xfId="6259"/>
    <cellStyle name="Normal 5 2 2 3 2 2 2" xfId="9196"/>
    <cellStyle name="Normal 5 2 2 3 2 3" xfId="8590"/>
    <cellStyle name="Normal 5 2 2 3 3" xfId="5728"/>
    <cellStyle name="Normal 5 2 2 3 3 2" xfId="8665"/>
    <cellStyle name="Normal 5 2 2 3 4" xfId="7439"/>
    <cellStyle name="Normal 5 2 2 4" xfId="5139"/>
    <cellStyle name="Normal 5 2 2 4 2" xfId="6209"/>
    <cellStyle name="Normal 5 2 2 4 2 2" xfId="9146"/>
    <cellStyle name="Normal 5 2 2 4 3" xfId="8076"/>
    <cellStyle name="Normal 5 2 2 5" xfId="5678"/>
    <cellStyle name="Normal 5 2 2 5 2" xfId="8615"/>
    <cellStyle name="Normal 5 2 2 6" xfId="6569"/>
    <cellStyle name="Normal 5 2 2 6 2" xfId="9415"/>
    <cellStyle name="Normal 5 2 2 7" xfId="6760"/>
    <cellStyle name="Normal 5 2 2 7 2" xfId="9591"/>
    <cellStyle name="Normal 5 2 2 8" xfId="6926"/>
    <cellStyle name="Normal 5 2 3" xfId="4169"/>
    <cellStyle name="Normal 5 2 3 2" xfId="5320"/>
    <cellStyle name="Normal 5 2 3 2 2" xfId="6223"/>
    <cellStyle name="Normal 5 2 3 2 2 2" xfId="9160"/>
    <cellStyle name="Normal 5 2 3 2 3" xfId="8257"/>
    <cellStyle name="Normal 5 2 3 3" xfId="5692"/>
    <cellStyle name="Normal 5 2 3 3 2" xfId="8629"/>
    <cellStyle name="Normal 5 2 3 4" xfId="7106"/>
    <cellStyle name="Normal 5 2 4" xfId="4486"/>
    <cellStyle name="Normal 5 2 4 2" xfId="5637"/>
    <cellStyle name="Normal 5 2 4 2 2" xfId="6247"/>
    <cellStyle name="Normal 5 2 4 2 2 2" xfId="9184"/>
    <cellStyle name="Normal 5 2 4 2 3" xfId="8574"/>
    <cellStyle name="Normal 5 2 4 3" xfId="5716"/>
    <cellStyle name="Normal 5 2 4 3 2" xfId="8653"/>
    <cellStyle name="Normal 5 2 4 4" xfId="7423"/>
    <cellStyle name="Normal 5 2 5" xfId="5123"/>
    <cellStyle name="Normal 5 2 5 2" xfId="6197"/>
    <cellStyle name="Normal 5 2 5 2 2" xfId="9134"/>
    <cellStyle name="Normal 5 2 5 3" xfId="8060"/>
    <cellStyle name="Normal 5 2 6" xfId="5666"/>
    <cellStyle name="Normal 5 2 6 2" xfId="8603"/>
    <cellStyle name="Normal 5 2 7" xfId="6553"/>
    <cellStyle name="Normal 5 2 7 2" xfId="9403"/>
    <cellStyle name="Normal 5 2 8" xfId="6748"/>
    <cellStyle name="Normal 5 2 8 2" xfId="9579"/>
    <cellStyle name="Normal 5 2 9" xfId="6914"/>
    <cellStyle name="Normal 5 3" xfId="3983"/>
    <cellStyle name="Normal 5 3 2" xfId="4177"/>
    <cellStyle name="Normal 5 3 2 2" xfId="5328"/>
    <cellStyle name="Normal 5 3 2 2 2" xfId="6231"/>
    <cellStyle name="Normal 5 3 2 2 2 2" xfId="9168"/>
    <cellStyle name="Normal 5 3 2 2 3" xfId="8265"/>
    <cellStyle name="Normal 5 3 2 3" xfId="5700"/>
    <cellStyle name="Normal 5 3 2 3 2" xfId="8637"/>
    <cellStyle name="Normal 5 3 2 4" xfId="7114"/>
    <cellStyle name="Normal 5 3 3" xfId="4498"/>
    <cellStyle name="Normal 5 3 3 2" xfId="5649"/>
    <cellStyle name="Normal 5 3 3 2 2" xfId="6255"/>
    <cellStyle name="Normal 5 3 3 2 2 2" xfId="9192"/>
    <cellStyle name="Normal 5 3 3 2 3" xfId="8586"/>
    <cellStyle name="Normal 5 3 3 3" xfId="5724"/>
    <cellStyle name="Normal 5 3 3 3 2" xfId="8661"/>
    <cellStyle name="Normal 5 3 3 4" xfId="7435"/>
    <cellStyle name="Normal 5 3 4" xfId="5135"/>
    <cellStyle name="Normal 5 3 4 2" xfId="6205"/>
    <cellStyle name="Normal 5 3 4 2 2" xfId="9142"/>
    <cellStyle name="Normal 5 3 4 3" xfId="8072"/>
    <cellStyle name="Normal 5 3 5" xfId="5674"/>
    <cellStyle name="Normal 5 3 5 2" xfId="8611"/>
    <cellStyle name="Normal 5 3 6" xfId="6565"/>
    <cellStyle name="Normal 5 3 6 2" xfId="9411"/>
    <cellStyle name="Normal 5 3 7" xfId="6756"/>
    <cellStyle name="Normal 5 3 7 2" xfId="9587"/>
    <cellStyle name="Normal 5 3 8" xfId="6922"/>
    <cellStyle name="Normal 5 4" xfId="3995"/>
    <cellStyle name="Normal 5 4 2" xfId="5146"/>
    <cellStyle name="Normal 5 4 2 2" xfId="6215"/>
    <cellStyle name="Normal 5 4 2 2 2" xfId="9152"/>
    <cellStyle name="Normal 5 4 2 3" xfId="8083"/>
    <cellStyle name="Normal 5 4 3" xfId="5684"/>
    <cellStyle name="Normal 5 4 3 2" xfId="8621"/>
    <cellStyle name="Normal 5 4 4" xfId="6932"/>
    <cellStyle name="Normal 5 5" xfId="3999"/>
    <cellStyle name="Normal 5 5 2" xfId="5150"/>
    <cellStyle name="Normal 5 5 2 2" xfId="6219"/>
    <cellStyle name="Normal 5 5 2 2 2" xfId="9156"/>
    <cellStyle name="Normal 5 5 2 3" xfId="8087"/>
    <cellStyle name="Normal 5 5 3" xfId="5688"/>
    <cellStyle name="Normal 5 5 3 2" xfId="8625"/>
    <cellStyle name="Normal 5 5 4" xfId="6936"/>
    <cellStyle name="Normal 5 6" xfId="4331"/>
    <cellStyle name="Normal 5 6 2" xfId="5482"/>
    <cellStyle name="Normal 5 6 2 2" xfId="6243"/>
    <cellStyle name="Normal 5 6 2 2 2" xfId="9180"/>
    <cellStyle name="Normal 5 6 2 3" xfId="8419"/>
    <cellStyle name="Normal 5 6 3" xfId="5712"/>
    <cellStyle name="Normal 5 6 3 2" xfId="8649"/>
    <cellStyle name="Normal 5 6 4" xfId="7268"/>
    <cellStyle name="Normal 5 7" xfId="4511"/>
    <cellStyle name="Normal 5 7 2" xfId="5736"/>
    <cellStyle name="Normal 5 7 2 2" xfId="8673"/>
    <cellStyle name="Normal 5 7 3" xfId="7448"/>
    <cellStyle name="Normal 5 8" xfId="5662"/>
    <cellStyle name="Normal 5 8 2" xfId="8599"/>
    <cellStyle name="Normal 5 9" xfId="6398"/>
    <cellStyle name="Normal 5 9 2" xfId="9248"/>
    <cellStyle name="Normal 50" xfId="3765"/>
    <cellStyle name="Normal 51" xfId="3766"/>
    <cellStyle name="Normal 52" xfId="3767"/>
    <cellStyle name="Normal 53" xfId="3768"/>
    <cellStyle name="Normal 54" xfId="3769"/>
    <cellStyle name="Normal 55" xfId="3770"/>
    <cellStyle name="Normal 56" xfId="3771"/>
    <cellStyle name="Normal 57" xfId="3772"/>
    <cellStyle name="Normal 58" xfId="3773"/>
    <cellStyle name="Normal 59" xfId="3774"/>
    <cellStyle name="Normal 6" xfId="3775"/>
    <cellStyle name="Normal 6 2" xfId="3776"/>
    <cellStyle name="Normal 6 3" xfId="3777"/>
    <cellStyle name="Normal 60" xfId="3778"/>
    <cellStyle name="Normal 61" xfId="3779"/>
    <cellStyle name="Normal 62" xfId="3780"/>
    <cellStyle name="Normal 63" xfId="3781"/>
    <cellStyle name="Normal 64" xfId="3782"/>
    <cellStyle name="Normal 65" xfId="3783"/>
    <cellStyle name="Normal 66" xfId="3784"/>
    <cellStyle name="Normal 67" xfId="3785"/>
    <cellStyle name="Normal 68" xfId="3786"/>
    <cellStyle name="Normal 69" xfId="3787"/>
    <cellStyle name="Normal 7" xfId="3788"/>
    <cellStyle name="Normal 70" xfId="3789"/>
    <cellStyle name="Normal 71" xfId="3790"/>
    <cellStyle name="Normal 72" xfId="3791"/>
    <cellStyle name="Normal 73" xfId="3792"/>
    <cellStyle name="Normal 74" xfId="3793"/>
    <cellStyle name="Normal 75" xfId="3794"/>
    <cellStyle name="Normal 76" xfId="3795"/>
    <cellStyle name="Normal 77" xfId="3796"/>
    <cellStyle name="Normal 78" xfId="3797"/>
    <cellStyle name="Normal 79" xfId="3798"/>
    <cellStyle name="Normal 8" xfId="3799"/>
    <cellStyle name="Normal 80" xfId="3800"/>
    <cellStyle name="Normal 81" xfId="3801"/>
    <cellStyle name="Normal 82" xfId="3802"/>
    <cellStyle name="Normal 83" xfId="3803"/>
    <cellStyle name="Normal 84" xfId="3804"/>
    <cellStyle name="Normal 85" xfId="3805"/>
    <cellStyle name="Normal 86" xfId="3806"/>
    <cellStyle name="Normal 87" xfId="3807"/>
    <cellStyle name="Normal 88" xfId="3808"/>
    <cellStyle name="Normal 89" xfId="3809"/>
    <cellStyle name="Normal 9" xfId="3810"/>
    <cellStyle name="Normal 90" xfId="3811"/>
    <cellStyle name="Normal 91" xfId="3812"/>
    <cellStyle name="Normal 92" xfId="3813"/>
    <cellStyle name="Normal 93" xfId="3814"/>
    <cellStyle name="Normal 94" xfId="3815"/>
    <cellStyle name="Normal 95" xfId="3816"/>
    <cellStyle name="Normal 96" xfId="3817"/>
    <cellStyle name="Normal 97" xfId="3818"/>
    <cellStyle name="Normal 98" xfId="3819"/>
    <cellStyle name="Normal 99" xfId="3820"/>
    <cellStyle name="Normal_cf" xfId="1"/>
    <cellStyle name="Normal1" xfId="271"/>
    <cellStyle name="normální_Rozvaha - aktiva" xfId="272"/>
    <cellStyle name="Normalny 2" xfId="273"/>
    <cellStyle name="Normalny 2 2" xfId="274"/>
    <cellStyle name="Normalny 2_Bytom and Zabrze  adj acq 04 01 20121" xfId="275"/>
    <cellStyle name="Normalny 3" xfId="276"/>
    <cellStyle name="Normalny 4" xfId="277"/>
    <cellStyle name="Normalny_0" xfId="278"/>
    <cellStyle name="normбlnм_laroux" xfId="279"/>
    <cellStyle name="Norロaali_maㇲket pri㋣e forecast for budget1" xfId="280"/>
    <cellStyle name="Note 10" xfId="3821"/>
    <cellStyle name="Note 10 10" xfId="4850"/>
    <cellStyle name="Note 10 10 2" xfId="6060"/>
    <cellStyle name="Note 10 10 2 2" xfId="8997"/>
    <cellStyle name="Note 10 10 3" xfId="7787"/>
    <cellStyle name="Note 10 11" xfId="4986"/>
    <cellStyle name="Note 10 11 2" xfId="7923"/>
    <cellStyle name="Note 10 12" xfId="6416"/>
    <cellStyle name="Note 10 12 2" xfId="9266"/>
    <cellStyle name="Note 10 13" xfId="6611"/>
    <cellStyle name="Note 10 13 2" xfId="9442"/>
    <cellStyle name="Note 10 14" xfId="6766"/>
    <cellStyle name="Note 10 2" xfId="3822"/>
    <cellStyle name="Note 10 2 10" xfId="4987"/>
    <cellStyle name="Note 10 2 10 2" xfId="7924"/>
    <cellStyle name="Note 10 2 11" xfId="6417"/>
    <cellStyle name="Note 10 2 11 2" xfId="9267"/>
    <cellStyle name="Note 10 2 12" xfId="6612"/>
    <cellStyle name="Note 10 2 12 2" xfId="9443"/>
    <cellStyle name="Note 10 2 13" xfId="6767"/>
    <cellStyle name="Note 10 2 2" xfId="3823"/>
    <cellStyle name="Note 10 2 2 10" xfId="6418"/>
    <cellStyle name="Note 10 2 2 10 2" xfId="9268"/>
    <cellStyle name="Note 10 2 2 11" xfId="6613"/>
    <cellStyle name="Note 10 2 2 11 2" xfId="9444"/>
    <cellStyle name="Note 10 2 2 12" xfId="6768"/>
    <cellStyle name="Note 10 2 2 2" xfId="3824"/>
    <cellStyle name="Note 10 2 2 2 10" xfId="6614"/>
    <cellStyle name="Note 10 2 2 2 10 2" xfId="9445"/>
    <cellStyle name="Note 10 2 2 2 11" xfId="6769"/>
    <cellStyle name="Note 10 2 2 2 2" xfId="4035"/>
    <cellStyle name="Note 10 2 2 2 2 2" xfId="5186"/>
    <cellStyle name="Note 10 2 2 2 2 2 2" xfId="8123"/>
    <cellStyle name="Note 10 2 2 2 2 3" xfId="6972"/>
    <cellStyle name="Note 10 2 2 2 3" xfId="4190"/>
    <cellStyle name="Note 10 2 2 2 3 2" xfId="5341"/>
    <cellStyle name="Note 10 2 2 2 3 2 2" xfId="8278"/>
    <cellStyle name="Note 10 2 2 2 3 3" xfId="7127"/>
    <cellStyle name="Note 10 2 2 2 4" xfId="4352"/>
    <cellStyle name="Note 10 2 2 2 4 2" xfId="5503"/>
    <cellStyle name="Note 10 2 2 2 4 2 2" xfId="8440"/>
    <cellStyle name="Note 10 2 2 2 4 3" xfId="7289"/>
    <cellStyle name="Note 10 2 2 2 5" xfId="4580"/>
    <cellStyle name="Note 10 2 2 2 5 2" xfId="5790"/>
    <cellStyle name="Note 10 2 2 2 5 2 2" xfId="8727"/>
    <cellStyle name="Note 10 2 2 2 5 3" xfId="7517"/>
    <cellStyle name="Note 10 2 2 2 6" xfId="4716"/>
    <cellStyle name="Note 10 2 2 2 6 2" xfId="5926"/>
    <cellStyle name="Note 10 2 2 2 6 2 2" xfId="8863"/>
    <cellStyle name="Note 10 2 2 2 6 3" xfId="7653"/>
    <cellStyle name="Note 10 2 2 2 7" xfId="4853"/>
    <cellStyle name="Note 10 2 2 2 7 2" xfId="6063"/>
    <cellStyle name="Note 10 2 2 2 7 2 2" xfId="9000"/>
    <cellStyle name="Note 10 2 2 2 7 3" xfId="7790"/>
    <cellStyle name="Note 10 2 2 2 8" xfId="4989"/>
    <cellStyle name="Note 10 2 2 2 8 2" xfId="7926"/>
    <cellStyle name="Note 10 2 2 2 9" xfId="6419"/>
    <cellStyle name="Note 10 2 2 2 9 2" xfId="9269"/>
    <cellStyle name="Note 10 2 2 3" xfId="4034"/>
    <cellStyle name="Note 10 2 2 3 2" xfId="5185"/>
    <cellStyle name="Note 10 2 2 3 2 2" xfId="8122"/>
    <cellStyle name="Note 10 2 2 3 3" xfId="6971"/>
    <cellStyle name="Note 10 2 2 4" xfId="4189"/>
    <cellStyle name="Note 10 2 2 4 2" xfId="5340"/>
    <cellStyle name="Note 10 2 2 4 2 2" xfId="8277"/>
    <cellStyle name="Note 10 2 2 4 3" xfId="7126"/>
    <cellStyle name="Note 10 2 2 5" xfId="4351"/>
    <cellStyle name="Note 10 2 2 5 2" xfId="5502"/>
    <cellStyle name="Note 10 2 2 5 2 2" xfId="8439"/>
    <cellStyle name="Note 10 2 2 5 3" xfId="7288"/>
    <cellStyle name="Note 10 2 2 6" xfId="4579"/>
    <cellStyle name="Note 10 2 2 6 2" xfId="5789"/>
    <cellStyle name="Note 10 2 2 6 2 2" xfId="8726"/>
    <cellStyle name="Note 10 2 2 6 3" xfId="7516"/>
    <cellStyle name="Note 10 2 2 7" xfId="4715"/>
    <cellStyle name="Note 10 2 2 7 2" xfId="5925"/>
    <cellStyle name="Note 10 2 2 7 2 2" xfId="8862"/>
    <cellStyle name="Note 10 2 2 7 3" xfId="7652"/>
    <cellStyle name="Note 10 2 2 8" xfId="4852"/>
    <cellStyle name="Note 10 2 2 8 2" xfId="6062"/>
    <cellStyle name="Note 10 2 2 8 2 2" xfId="8999"/>
    <cellStyle name="Note 10 2 2 8 3" xfId="7789"/>
    <cellStyle name="Note 10 2 2 9" xfId="4988"/>
    <cellStyle name="Note 10 2 2 9 2" xfId="7925"/>
    <cellStyle name="Note 10 2 3" xfId="3825"/>
    <cellStyle name="Note 10 2 3 10" xfId="6615"/>
    <cellStyle name="Note 10 2 3 10 2" xfId="9446"/>
    <cellStyle name="Note 10 2 3 11" xfId="6770"/>
    <cellStyle name="Note 10 2 3 2" xfId="4036"/>
    <cellStyle name="Note 10 2 3 2 2" xfId="5187"/>
    <cellStyle name="Note 10 2 3 2 2 2" xfId="8124"/>
    <cellStyle name="Note 10 2 3 2 3" xfId="6973"/>
    <cellStyle name="Note 10 2 3 3" xfId="4191"/>
    <cellStyle name="Note 10 2 3 3 2" xfId="5342"/>
    <cellStyle name="Note 10 2 3 3 2 2" xfId="8279"/>
    <cellStyle name="Note 10 2 3 3 3" xfId="7128"/>
    <cellStyle name="Note 10 2 3 4" xfId="4353"/>
    <cellStyle name="Note 10 2 3 4 2" xfId="5504"/>
    <cellStyle name="Note 10 2 3 4 2 2" xfId="8441"/>
    <cellStyle name="Note 10 2 3 4 3" xfId="7290"/>
    <cellStyle name="Note 10 2 3 5" xfId="4581"/>
    <cellStyle name="Note 10 2 3 5 2" xfId="5791"/>
    <cellStyle name="Note 10 2 3 5 2 2" xfId="8728"/>
    <cellStyle name="Note 10 2 3 5 3" xfId="7518"/>
    <cellStyle name="Note 10 2 3 6" xfId="4717"/>
    <cellStyle name="Note 10 2 3 6 2" xfId="5927"/>
    <cellStyle name="Note 10 2 3 6 2 2" xfId="8864"/>
    <cellStyle name="Note 10 2 3 6 3" xfId="7654"/>
    <cellStyle name="Note 10 2 3 7" xfId="4854"/>
    <cellStyle name="Note 10 2 3 7 2" xfId="6064"/>
    <cellStyle name="Note 10 2 3 7 2 2" xfId="9001"/>
    <cellStyle name="Note 10 2 3 7 3" xfId="7791"/>
    <cellStyle name="Note 10 2 3 8" xfId="4990"/>
    <cellStyle name="Note 10 2 3 8 2" xfId="7927"/>
    <cellStyle name="Note 10 2 3 9" xfId="6420"/>
    <cellStyle name="Note 10 2 3 9 2" xfId="9270"/>
    <cellStyle name="Note 10 2 4" xfId="4033"/>
    <cellStyle name="Note 10 2 4 2" xfId="5184"/>
    <cellStyle name="Note 10 2 4 2 2" xfId="8121"/>
    <cellStyle name="Note 10 2 4 3" xfId="6970"/>
    <cellStyle name="Note 10 2 5" xfId="4188"/>
    <cellStyle name="Note 10 2 5 2" xfId="5339"/>
    <cellStyle name="Note 10 2 5 2 2" xfId="8276"/>
    <cellStyle name="Note 10 2 5 3" xfId="7125"/>
    <cellStyle name="Note 10 2 6" xfId="4350"/>
    <cellStyle name="Note 10 2 6 2" xfId="5501"/>
    <cellStyle name="Note 10 2 6 2 2" xfId="8438"/>
    <cellStyle name="Note 10 2 6 3" xfId="7287"/>
    <cellStyle name="Note 10 2 7" xfId="4578"/>
    <cellStyle name="Note 10 2 7 2" xfId="5788"/>
    <cellStyle name="Note 10 2 7 2 2" xfId="8725"/>
    <cellStyle name="Note 10 2 7 3" xfId="7515"/>
    <cellStyle name="Note 10 2 8" xfId="4714"/>
    <cellStyle name="Note 10 2 8 2" xfId="5924"/>
    <cellStyle name="Note 10 2 8 2 2" xfId="8861"/>
    <cellStyle name="Note 10 2 8 3" xfId="7651"/>
    <cellStyle name="Note 10 2 9" xfId="4851"/>
    <cellStyle name="Note 10 2 9 2" xfId="6061"/>
    <cellStyle name="Note 10 2 9 2 2" xfId="8998"/>
    <cellStyle name="Note 10 2 9 3" xfId="7788"/>
    <cellStyle name="Note 10 3" xfId="3826"/>
    <cellStyle name="Note 10 3 10" xfId="6421"/>
    <cellStyle name="Note 10 3 10 2" xfId="9271"/>
    <cellStyle name="Note 10 3 11" xfId="6616"/>
    <cellStyle name="Note 10 3 11 2" xfId="9447"/>
    <cellStyle name="Note 10 3 12" xfId="6771"/>
    <cellStyle name="Note 10 3 2" xfId="3827"/>
    <cellStyle name="Note 10 3 2 10" xfId="6617"/>
    <cellStyle name="Note 10 3 2 10 2" xfId="9448"/>
    <cellStyle name="Note 10 3 2 11" xfId="6772"/>
    <cellStyle name="Note 10 3 2 2" xfId="4038"/>
    <cellStyle name="Note 10 3 2 2 2" xfId="5189"/>
    <cellStyle name="Note 10 3 2 2 2 2" xfId="8126"/>
    <cellStyle name="Note 10 3 2 2 3" xfId="6975"/>
    <cellStyle name="Note 10 3 2 3" xfId="4193"/>
    <cellStyle name="Note 10 3 2 3 2" xfId="5344"/>
    <cellStyle name="Note 10 3 2 3 2 2" xfId="8281"/>
    <cellStyle name="Note 10 3 2 3 3" xfId="7130"/>
    <cellStyle name="Note 10 3 2 4" xfId="4355"/>
    <cellStyle name="Note 10 3 2 4 2" xfId="5506"/>
    <cellStyle name="Note 10 3 2 4 2 2" xfId="8443"/>
    <cellStyle name="Note 10 3 2 4 3" xfId="7292"/>
    <cellStyle name="Note 10 3 2 5" xfId="4583"/>
    <cellStyle name="Note 10 3 2 5 2" xfId="5793"/>
    <cellStyle name="Note 10 3 2 5 2 2" xfId="8730"/>
    <cellStyle name="Note 10 3 2 5 3" xfId="7520"/>
    <cellStyle name="Note 10 3 2 6" xfId="4719"/>
    <cellStyle name="Note 10 3 2 6 2" xfId="5929"/>
    <cellStyle name="Note 10 3 2 6 2 2" xfId="8866"/>
    <cellStyle name="Note 10 3 2 6 3" xfId="7656"/>
    <cellStyle name="Note 10 3 2 7" xfId="4856"/>
    <cellStyle name="Note 10 3 2 7 2" xfId="6066"/>
    <cellStyle name="Note 10 3 2 7 2 2" xfId="9003"/>
    <cellStyle name="Note 10 3 2 7 3" xfId="7793"/>
    <cellStyle name="Note 10 3 2 8" xfId="4992"/>
    <cellStyle name="Note 10 3 2 8 2" xfId="7929"/>
    <cellStyle name="Note 10 3 2 9" xfId="6422"/>
    <cellStyle name="Note 10 3 2 9 2" xfId="9272"/>
    <cellStyle name="Note 10 3 3" xfId="4037"/>
    <cellStyle name="Note 10 3 3 2" xfId="5188"/>
    <cellStyle name="Note 10 3 3 2 2" xfId="8125"/>
    <cellStyle name="Note 10 3 3 3" xfId="6974"/>
    <cellStyle name="Note 10 3 4" xfId="4192"/>
    <cellStyle name="Note 10 3 4 2" xfId="5343"/>
    <cellStyle name="Note 10 3 4 2 2" xfId="8280"/>
    <cellStyle name="Note 10 3 4 3" xfId="7129"/>
    <cellStyle name="Note 10 3 5" xfId="4354"/>
    <cellStyle name="Note 10 3 5 2" xfId="5505"/>
    <cellStyle name="Note 10 3 5 2 2" xfId="8442"/>
    <cellStyle name="Note 10 3 5 3" xfId="7291"/>
    <cellStyle name="Note 10 3 6" xfId="4582"/>
    <cellStyle name="Note 10 3 6 2" xfId="5792"/>
    <cellStyle name="Note 10 3 6 2 2" xfId="8729"/>
    <cellStyle name="Note 10 3 6 3" xfId="7519"/>
    <cellStyle name="Note 10 3 7" xfId="4718"/>
    <cellStyle name="Note 10 3 7 2" xfId="5928"/>
    <cellStyle name="Note 10 3 7 2 2" xfId="8865"/>
    <cellStyle name="Note 10 3 7 3" xfId="7655"/>
    <cellStyle name="Note 10 3 8" xfId="4855"/>
    <cellStyle name="Note 10 3 8 2" xfId="6065"/>
    <cellStyle name="Note 10 3 8 2 2" xfId="9002"/>
    <cellStyle name="Note 10 3 8 3" xfId="7792"/>
    <cellStyle name="Note 10 3 9" xfId="4991"/>
    <cellStyle name="Note 10 3 9 2" xfId="7928"/>
    <cellStyle name="Note 10 4" xfId="3828"/>
    <cellStyle name="Note 10 4 10" xfId="6618"/>
    <cellStyle name="Note 10 4 10 2" xfId="9449"/>
    <cellStyle name="Note 10 4 11" xfId="6773"/>
    <cellStyle name="Note 10 4 2" xfId="4039"/>
    <cellStyle name="Note 10 4 2 2" xfId="5190"/>
    <cellStyle name="Note 10 4 2 2 2" xfId="8127"/>
    <cellStyle name="Note 10 4 2 3" xfId="6976"/>
    <cellStyle name="Note 10 4 3" xfId="4194"/>
    <cellStyle name="Note 10 4 3 2" xfId="5345"/>
    <cellStyle name="Note 10 4 3 2 2" xfId="8282"/>
    <cellStyle name="Note 10 4 3 3" xfId="7131"/>
    <cellStyle name="Note 10 4 4" xfId="4356"/>
    <cellStyle name="Note 10 4 4 2" xfId="5507"/>
    <cellStyle name="Note 10 4 4 2 2" xfId="8444"/>
    <cellStyle name="Note 10 4 4 3" xfId="7293"/>
    <cellStyle name="Note 10 4 5" xfId="4584"/>
    <cellStyle name="Note 10 4 5 2" xfId="5794"/>
    <cellStyle name="Note 10 4 5 2 2" xfId="8731"/>
    <cellStyle name="Note 10 4 5 3" xfId="7521"/>
    <cellStyle name="Note 10 4 6" xfId="4720"/>
    <cellStyle name="Note 10 4 6 2" xfId="5930"/>
    <cellStyle name="Note 10 4 6 2 2" xfId="8867"/>
    <cellStyle name="Note 10 4 6 3" xfId="7657"/>
    <cellStyle name="Note 10 4 7" xfId="4857"/>
    <cellStyle name="Note 10 4 7 2" xfId="6067"/>
    <cellStyle name="Note 10 4 7 2 2" xfId="9004"/>
    <cellStyle name="Note 10 4 7 3" xfId="7794"/>
    <cellStyle name="Note 10 4 8" xfId="4993"/>
    <cellStyle name="Note 10 4 8 2" xfId="7930"/>
    <cellStyle name="Note 10 4 9" xfId="6423"/>
    <cellStyle name="Note 10 4 9 2" xfId="9273"/>
    <cellStyle name="Note 10 5" xfId="4032"/>
    <cellStyle name="Note 10 5 2" xfId="5183"/>
    <cellStyle name="Note 10 5 2 2" xfId="8120"/>
    <cellStyle name="Note 10 5 3" xfId="6969"/>
    <cellStyle name="Note 10 6" xfId="4187"/>
    <cellStyle name="Note 10 6 2" xfId="5338"/>
    <cellStyle name="Note 10 6 2 2" xfId="8275"/>
    <cellStyle name="Note 10 6 3" xfId="7124"/>
    <cellStyle name="Note 10 7" xfId="4349"/>
    <cellStyle name="Note 10 7 2" xfId="5500"/>
    <cellStyle name="Note 10 7 2 2" xfId="8437"/>
    <cellStyle name="Note 10 7 3" xfId="7286"/>
    <cellStyle name="Note 10 8" xfId="4577"/>
    <cellStyle name="Note 10 8 2" xfId="5787"/>
    <cellStyle name="Note 10 8 2 2" xfId="8724"/>
    <cellStyle name="Note 10 8 3" xfId="7514"/>
    <cellStyle name="Note 10 9" xfId="4713"/>
    <cellStyle name="Note 10 9 2" xfId="5923"/>
    <cellStyle name="Note 10 9 2 2" xfId="8860"/>
    <cellStyle name="Note 10 9 3" xfId="7650"/>
    <cellStyle name="Note 11" xfId="3829"/>
    <cellStyle name="Note 11 10" xfId="4858"/>
    <cellStyle name="Note 11 10 2" xfId="6068"/>
    <cellStyle name="Note 11 10 2 2" xfId="9005"/>
    <cellStyle name="Note 11 10 3" xfId="7795"/>
    <cellStyle name="Note 11 11" xfId="4994"/>
    <cellStyle name="Note 11 11 2" xfId="7931"/>
    <cellStyle name="Note 11 12" xfId="6424"/>
    <cellStyle name="Note 11 12 2" xfId="9274"/>
    <cellStyle name="Note 11 13" xfId="6619"/>
    <cellStyle name="Note 11 13 2" xfId="9450"/>
    <cellStyle name="Note 11 14" xfId="6774"/>
    <cellStyle name="Note 11 2" xfId="3830"/>
    <cellStyle name="Note 11 2 10" xfId="4995"/>
    <cellStyle name="Note 11 2 10 2" xfId="7932"/>
    <cellStyle name="Note 11 2 11" xfId="6425"/>
    <cellStyle name="Note 11 2 11 2" xfId="9275"/>
    <cellStyle name="Note 11 2 12" xfId="6620"/>
    <cellStyle name="Note 11 2 12 2" xfId="9451"/>
    <cellStyle name="Note 11 2 13" xfId="6775"/>
    <cellStyle name="Note 11 2 2" xfId="3831"/>
    <cellStyle name="Note 11 2 2 10" xfId="6426"/>
    <cellStyle name="Note 11 2 2 10 2" xfId="9276"/>
    <cellStyle name="Note 11 2 2 11" xfId="6621"/>
    <cellStyle name="Note 11 2 2 11 2" xfId="9452"/>
    <cellStyle name="Note 11 2 2 12" xfId="6776"/>
    <cellStyle name="Note 11 2 2 2" xfId="3832"/>
    <cellStyle name="Note 11 2 2 2 10" xfId="6622"/>
    <cellStyle name="Note 11 2 2 2 10 2" xfId="9453"/>
    <cellStyle name="Note 11 2 2 2 11" xfId="6777"/>
    <cellStyle name="Note 11 2 2 2 2" xfId="4043"/>
    <cellStyle name="Note 11 2 2 2 2 2" xfId="5194"/>
    <cellStyle name="Note 11 2 2 2 2 2 2" xfId="8131"/>
    <cellStyle name="Note 11 2 2 2 2 3" xfId="6980"/>
    <cellStyle name="Note 11 2 2 2 3" xfId="4198"/>
    <cellStyle name="Note 11 2 2 2 3 2" xfId="5349"/>
    <cellStyle name="Note 11 2 2 2 3 2 2" xfId="8286"/>
    <cellStyle name="Note 11 2 2 2 3 3" xfId="7135"/>
    <cellStyle name="Note 11 2 2 2 4" xfId="4360"/>
    <cellStyle name="Note 11 2 2 2 4 2" xfId="5511"/>
    <cellStyle name="Note 11 2 2 2 4 2 2" xfId="8448"/>
    <cellStyle name="Note 11 2 2 2 4 3" xfId="7297"/>
    <cellStyle name="Note 11 2 2 2 5" xfId="4588"/>
    <cellStyle name="Note 11 2 2 2 5 2" xfId="5798"/>
    <cellStyle name="Note 11 2 2 2 5 2 2" xfId="8735"/>
    <cellStyle name="Note 11 2 2 2 5 3" xfId="7525"/>
    <cellStyle name="Note 11 2 2 2 6" xfId="4724"/>
    <cellStyle name="Note 11 2 2 2 6 2" xfId="5934"/>
    <cellStyle name="Note 11 2 2 2 6 2 2" xfId="8871"/>
    <cellStyle name="Note 11 2 2 2 6 3" xfId="7661"/>
    <cellStyle name="Note 11 2 2 2 7" xfId="4861"/>
    <cellStyle name="Note 11 2 2 2 7 2" xfId="6071"/>
    <cellStyle name="Note 11 2 2 2 7 2 2" xfId="9008"/>
    <cellStyle name="Note 11 2 2 2 7 3" xfId="7798"/>
    <cellStyle name="Note 11 2 2 2 8" xfId="4997"/>
    <cellStyle name="Note 11 2 2 2 8 2" xfId="7934"/>
    <cellStyle name="Note 11 2 2 2 9" xfId="6427"/>
    <cellStyle name="Note 11 2 2 2 9 2" xfId="9277"/>
    <cellStyle name="Note 11 2 2 3" xfId="4042"/>
    <cellStyle name="Note 11 2 2 3 2" xfId="5193"/>
    <cellStyle name="Note 11 2 2 3 2 2" xfId="8130"/>
    <cellStyle name="Note 11 2 2 3 3" xfId="6979"/>
    <cellStyle name="Note 11 2 2 4" xfId="4197"/>
    <cellStyle name="Note 11 2 2 4 2" xfId="5348"/>
    <cellStyle name="Note 11 2 2 4 2 2" xfId="8285"/>
    <cellStyle name="Note 11 2 2 4 3" xfId="7134"/>
    <cellStyle name="Note 11 2 2 5" xfId="4359"/>
    <cellStyle name="Note 11 2 2 5 2" xfId="5510"/>
    <cellStyle name="Note 11 2 2 5 2 2" xfId="8447"/>
    <cellStyle name="Note 11 2 2 5 3" xfId="7296"/>
    <cellStyle name="Note 11 2 2 6" xfId="4587"/>
    <cellStyle name="Note 11 2 2 6 2" xfId="5797"/>
    <cellStyle name="Note 11 2 2 6 2 2" xfId="8734"/>
    <cellStyle name="Note 11 2 2 6 3" xfId="7524"/>
    <cellStyle name="Note 11 2 2 7" xfId="4723"/>
    <cellStyle name="Note 11 2 2 7 2" xfId="5933"/>
    <cellStyle name="Note 11 2 2 7 2 2" xfId="8870"/>
    <cellStyle name="Note 11 2 2 7 3" xfId="7660"/>
    <cellStyle name="Note 11 2 2 8" xfId="4860"/>
    <cellStyle name="Note 11 2 2 8 2" xfId="6070"/>
    <cellStyle name="Note 11 2 2 8 2 2" xfId="9007"/>
    <cellStyle name="Note 11 2 2 8 3" xfId="7797"/>
    <cellStyle name="Note 11 2 2 9" xfId="4996"/>
    <cellStyle name="Note 11 2 2 9 2" xfId="7933"/>
    <cellStyle name="Note 11 2 3" xfId="3833"/>
    <cellStyle name="Note 11 2 3 10" xfId="6623"/>
    <cellStyle name="Note 11 2 3 10 2" xfId="9454"/>
    <cellStyle name="Note 11 2 3 11" xfId="6778"/>
    <cellStyle name="Note 11 2 3 2" xfId="4044"/>
    <cellStyle name="Note 11 2 3 2 2" xfId="5195"/>
    <cellStyle name="Note 11 2 3 2 2 2" xfId="8132"/>
    <cellStyle name="Note 11 2 3 2 3" xfId="6981"/>
    <cellStyle name="Note 11 2 3 3" xfId="4199"/>
    <cellStyle name="Note 11 2 3 3 2" xfId="5350"/>
    <cellStyle name="Note 11 2 3 3 2 2" xfId="8287"/>
    <cellStyle name="Note 11 2 3 3 3" xfId="7136"/>
    <cellStyle name="Note 11 2 3 4" xfId="4361"/>
    <cellStyle name="Note 11 2 3 4 2" xfId="5512"/>
    <cellStyle name="Note 11 2 3 4 2 2" xfId="8449"/>
    <cellStyle name="Note 11 2 3 4 3" xfId="7298"/>
    <cellStyle name="Note 11 2 3 5" xfId="4589"/>
    <cellStyle name="Note 11 2 3 5 2" xfId="5799"/>
    <cellStyle name="Note 11 2 3 5 2 2" xfId="8736"/>
    <cellStyle name="Note 11 2 3 5 3" xfId="7526"/>
    <cellStyle name="Note 11 2 3 6" xfId="4725"/>
    <cellStyle name="Note 11 2 3 6 2" xfId="5935"/>
    <cellStyle name="Note 11 2 3 6 2 2" xfId="8872"/>
    <cellStyle name="Note 11 2 3 6 3" xfId="7662"/>
    <cellStyle name="Note 11 2 3 7" xfId="4862"/>
    <cellStyle name="Note 11 2 3 7 2" xfId="6072"/>
    <cellStyle name="Note 11 2 3 7 2 2" xfId="9009"/>
    <cellStyle name="Note 11 2 3 7 3" xfId="7799"/>
    <cellStyle name="Note 11 2 3 8" xfId="4998"/>
    <cellStyle name="Note 11 2 3 8 2" xfId="7935"/>
    <cellStyle name="Note 11 2 3 9" xfId="6428"/>
    <cellStyle name="Note 11 2 3 9 2" xfId="9278"/>
    <cellStyle name="Note 11 2 4" xfId="4041"/>
    <cellStyle name="Note 11 2 4 2" xfId="5192"/>
    <cellStyle name="Note 11 2 4 2 2" xfId="8129"/>
    <cellStyle name="Note 11 2 4 3" xfId="6978"/>
    <cellStyle name="Note 11 2 5" xfId="4196"/>
    <cellStyle name="Note 11 2 5 2" xfId="5347"/>
    <cellStyle name="Note 11 2 5 2 2" xfId="8284"/>
    <cellStyle name="Note 11 2 5 3" xfId="7133"/>
    <cellStyle name="Note 11 2 6" xfId="4358"/>
    <cellStyle name="Note 11 2 6 2" xfId="5509"/>
    <cellStyle name="Note 11 2 6 2 2" xfId="8446"/>
    <cellStyle name="Note 11 2 6 3" xfId="7295"/>
    <cellStyle name="Note 11 2 7" xfId="4586"/>
    <cellStyle name="Note 11 2 7 2" xfId="5796"/>
    <cellStyle name="Note 11 2 7 2 2" xfId="8733"/>
    <cellStyle name="Note 11 2 7 3" xfId="7523"/>
    <cellStyle name="Note 11 2 8" xfId="4722"/>
    <cellStyle name="Note 11 2 8 2" xfId="5932"/>
    <cellStyle name="Note 11 2 8 2 2" xfId="8869"/>
    <cellStyle name="Note 11 2 8 3" xfId="7659"/>
    <cellStyle name="Note 11 2 9" xfId="4859"/>
    <cellStyle name="Note 11 2 9 2" xfId="6069"/>
    <cellStyle name="Note 11 2 9 2 2" xfId="9006"/>
    <cellStyle name="Note 11 2 9 3" xfId="7796"/>
    <cellStyle name="Note 11 3" xfId="3834"/>
    <cellStyle name="Note 11 3 10" xfId="6429"/>
    <cellStyle name="Note 11 3 10 2" xfId="9279"/>
    <cellStyle name="Note 11 3 11" xfId="6624"/>
    <cellStyle name="Note 11 3 11 2" xfId="9455"/>
    <cellStyle name="Note 11 3 12" xfId="6779"/>
    <cellStyle name="Note 11 3 2" xfId="3835"/>
    <cellStyle name="Note 11 3 2 10" xfId="6625"/>
    <cellStyle name="Note 11 3 2 10 2" xfId="9456"/>
    <cellStyle name="Note 11 3 2 11" xfId="6780"/>
    <cellStyle name="Note 11 3 2 2" xfId="4046"/>
    <cellStyle name="Note 11 3 2 2 2" xfId="5197"/>
    <cellStyle name="Note 11 3 2 2 2 2" xfId="8134"/>
    <cellStyle name="Note 11 3 2 2 3" xfId="6983"/>
    <cellStyle name="Note 11 3 2 3" xfId="4201"/>
    <cellStyle name="Note 11 3 2 3 2" xfId="5352"/>
    <cellStyle name="Note 11 3 2 3 2 2" xfId="8289"/>
    <cellStyle name="Note 11 3 2 3 3" xfId="7138"/>
    <cellStyle name="Note 11 3 2 4" xfId="4363"/>
    <cellStyle name="Note 11 3 2 4 2" xfId="5514"/>
    <cellStyle name="Note 11 3 2 4 2 2" xfId="8451"/>
    <cellStyle name="Note 11 3 2 4 3" xfId="7300"/>
    <cellStyle name="Note 11 3 2 5" xfId="4591"/>
    <cellStyle name="Note 11 3 2 5 2" xfId="5801"/>
    <cellStyle name="Note 11 3 2 5 2 2" xfId="8738"/>
    <cellStyle name="Note 11 3 2 5 3" xfId="7528"/>
    <cellStyle name="Note 11 3 2 6" xfId="4727"/>
    <cellStyle name="Note 11 3 2 6 2" xfId="5937"/>
    <cellStyle name="Note 11 3 2 6 2 2" xfId="8874"/>
    <cellStyle name="Note 11 3 2 6 3" xfId="7664"/>
    <cellStyle name="Note 11 3 2 7" xfId="4864"/>
    <cellStyle name="Note 11 3 2 7 2" xfId="6074"/>
    <cellStyle name="Note 11 3 2 7 2 2" xfId="9011"/>
    <cellStyle name="Note 11 3 2 7 3" xfId="7801"/>
    <cellStyle name="Note 11 3 2 8" xfId="5000"/>
    <cellStyle name="Note 11 3 2 8 2" xfId="7937"/>
    <cellStyle name="Note 11 3 2 9" xfId="6430"/>
    <cellStyle name="Note 11 3 2 9 2" xfId="9280"/>
    <cellStyle name="Note 11 3 3" xfId="4045"/>
    <cellStyle name="Note 11 3 3 2" xfId="5196"/>
    <cellStyle name="Note 11 3 3 2 2" xfId="8133"/>
    <cellStyle name="Note 11 3 3 3" xfId="6982"/>
    <cellStyle name="Note 11 3 4" xfId="4200"/>
    <cellStyle name="Note 11 3 4 2" xfId="5351"/>
    <cellStyle name="Note 11 3 4 2 2" xfId="8288"/>
    <cellStyle name="Note 11 3 4 3" xfId="7137"/>
    <cellStyle name="Note 11 3 5" xfId="4362"/>
    <cellStyle name="Note 11 3 5 2" xfId="5513"/>
    <cellStyle name="Note 11 3 5 2 2" xfId="8450"/>
    <cellStyle name="Note 11 3 5 3" xfId="7299"/>
    <cellStyle name="Note 11 3 6" xfId="4590"/>
    <cellStyle name="Note 11 3 6 2" xfId="5800"/>
    <cellStyle name="Note 11 3 6 2 2" xfId="8737"/>
    <cellStyle name="Note 11 3 6 3" xfId="7527"/>
    <cellStyle name="Note 11 3 7" xfId="4726"/>
    <cellStyle name="Note 11 3 7 2" xfId="5936"/>
    <cellStyle name="Note 11 3 7 2 2" xfId="8873"/>
    <cellStyle name="Note 11 3 7 3" xfId="7663"/>
    <cellStyle name="Note 11 3 8" xfId="4863"/>
    <cellStyle name="Note 11 3 8 2" xfId="6073"/>
    <cellStyle name="Note 11 3 8 2 2" xfId="9010"/>
    <cellStyle name="Note 11 3 8 3" xfId="7800"/>
    <cellStyle name="Note 11 3 9" xfId="4999"/>
    <cellStyle name="Note 11 3 9 2" xfId="7936"/>
    <cellStyle name="Note 11 4" xfId="3836"/>
    <cellStyle name="Note 11 4 10" xfId="6626"/>
    <cellStyle name="Note 11 4 10 2" xfId="9457"/>
    <cellStyle name="Note 11 4 11" xfId="6781"/>
    <cellStyle name="Note 11 4 2" xfId="4047"/>
    <cellStyle name="Note 11 4 2 2" xfId="5198"/>
    <cellStyle name="Note 11 4 2 2 2" xfId="8135"/>
    <cellStyle name="Note 11 4 2 3" xfId="6984"/>
    <cellStyle name="Note 11 4 3" xfId="4202"/>
    <cellStyle name="Note 11 4 3 2" xfId="5353"/>
    <cellStyle name="Note 11 4 3 2 2" xfId="8290"/>
    <cellStyle name="Note 11 4 3 3" xfId="7139"/>
    <cellStyle name="Note 11 4 4" xfId="4364"/>
    <cellStyle name="Note 11 4 4 2" xfId="5515"/>
    <cellStyle name="Note 11 4 4 2 2" xfId="8452"/>
    <cellStyle name="Note 11 4 4 3" xfId="7301"/>
    <cellStyle name="Note 11 4 5" xfId="4592"/>
    <cellStyle name="Note 11 4 5 2" xfId="5802"/>
    <cellStyle name="Note 11 4 5 2 2" xfId="8739"/>
    <cellStyle name="Note 11 4 5 3" xfId="7529"/>
    <cellStyle name="Note 11 4 6" xfId="4728"/>
    <cellStyle name="Note 11 4 6 2" xfId="5938"/>
    <cellStyle name="Note 11 4 6 2 2" xfId="8875"/>
    <cellStyle name="Note 11 4 6 3" xfId="7665"/>
    <cellStyle name="Note 11 4 7" xfId="4865"/>
    <cellStyle name="Note 11 4 7 2" xfId="6075"/>
    <cellStyle name="Note 11 4 7 2 2" xfId="9012"/>
    <cellStyle name="Note 11 4 7 3" xfId="7802"/>
    <cellStyle name="Note 11 4 8" xfId="5001"/>
    <cellStyle name="Note 11 4 8 2" xfId="7938"/>
    <cellStyle name="Note 11 4 9" xfId="6431"/>
    <cellStyle name="Note 11 4 9 2" xfId="9281"/>
    <cellStyle name="Note 11 5" xfId="4040"/>
    <cellStyle name="Note 11 5 2" xfId="5191"/>
    <cellStyle name="Note 11 5 2 2" xfId="8128"/>
    <cellStyle name="Note 11 5 3" xfId="6977"/>
    <cellStyle name="Note 11 6" xfId="4195"/>
    <cellStyle name="Note 11 6 2" xfId="5346"/>
    <cellStyle name="Note 11 6 2 2" xfId="8283"/>
    <cellStyle name="Note 11 6 3" xfId="7132"/>
    <cellStyle name="Note 11 7" xfId="4357"/>
    <cellStyle name="Note 11 7 2" xfId="5508"/>
    <cellStyle name="Note 11 7 2 2" xfId="8445"/>
    <cellStyle name="Note 11 7 3" xfId="7294"/>
    <cellStyle name="Note 11 8" xfId="4585"/>
    <cellStyle name="Note 11 8 2" xfId="5795"/>
    <cellStyle name="Note 11 8 2 2" xfId="8732"/>
    <cellStyle name="Note 11 8 3" xfId="7522"/>
    <cellStyle name="Note 11 9" xfId="4721"/>
    <cellStyle name="Note 11 9 2" xfId="5931"/>
    <cellStyle name="Note 11 9 2 2" xfId="8868"/>
    <cellStyle name="Note 11 9 3" xfId="7658"/>
    <cellStyle name="Note 12" xfId="3837"/>
    <cellStyle name="Note 12 10" xfId="4866"/>
    <cellStyle name="Note 12 10 2" xfId="6076"/>
    <cellStyle name="Note 12 10 2 2" xfId="9013"/>
    <cellStyle name="Note 12 10 3" xfId="7803"/>
    <cellStyle name="Note 12 11" xfId="5002"/>
    <cellStyle name="Note 12 11 2" xfId="7939"/>
    <cellStyle name="Note 12 12" xfId="6432"/>
    <cellStyle name="Note 12 12 2" xfId="9282"/>
    <cellStyle name="Note 12 13" xfId="6627"/>
    <cellStyle name="Note 12 13 2" xfId="9458"/>
    <cellStyle name="Note 12 14" xfId="6782"/>
    <cellStyle name="Note 12 2" xfId="3838"/>
    <cellStyle name="Note 12 2 10" xfId="5003"/>
    <cellStyle name="Note 12 2 10 2" xfId="7940"/>
    <cellStyle name="Note 12 2 11" xfId="6433"/>
    <cellStyle name="Note 12 2 11 2" xfId="9283"/>
    <cellStyle name="Note 12 2 12" xfId="6628"/>
    <cellStyle name="Note 12 2 12 2" xfId="9459"/>
    <cellStyle name="Note 12 2 13" xfId="6783"/>
    <cellStyle name="Note 12 2 2" xfId="3839"/>
    <cellStyle name="Note 12 2 2 10" xfId="6434"/>
    <cellStyle name="Note 12 2 2 10 2" xfId="9284"/>
    <cellStyle name="Note 12 2 2 11" xfId="6629"/>
    <cellStyle name="Note 12 2 2 11 2" xfId="9460"/>
    <cellStyle name="Note 12 2 2 12" xfId="6784"/>
    <cellStyle name="Note 12 2 2 2" xfId="3840"/>
    <cellStyle name="Note 12 2 2 2 10" xfId="6630"/>
    <cellStyle name="Note 12 2 2 2 10 2" xfId="9461"/>
    <cellStyle name="Note 12 2 2 2 11" xfId="6785"/>
    <cellStyle name="Note 12 2 2 2 2" xfId="4051"/>
    <cellStyle name="Note 12 2 2 2 2 2" xfId="5202"/>
    <cellStyle name="Note 12 2 2 2 2 2 2" xfId="8139"/>
    <cellStyle name="Note 12 2 2 2 2 3" xfId="6988"/>
    <cellStyle name="Note 12 2 2 2 3" xfId="4206"/>
    <cellStyle name="Note 12 2 2 2 3 2" xfId="5357"/>
    <cellStyle name="Note 12 2 2 2 3 2 2" xfId="8294"/>
    <cellStyle name="Note 12 2 2 2 3 3" xfId="7143"/>
    <cellStyle name="Note 12 2 2 2 4" xfId="4368"/>
    <cellStyle name="Note 12 2 2 2 4 2" xfId="5519"/>
    <cellStyle name="Note 12 2 2 2 4 2 2" xfId="8456"/>
    <cellStyle name="Note 12 2 2 2 4 3" xfId="7305"/>
    <cellStyle name="Note 12 2 2 2 5" xfId="4596"/>
    <cellStyle name="Note 12 2 2 2 5 2" xfId="5806"/>
    <cellStyle name="Note 12 2 2 2 5 2 2" xfId="8743"/>
    <cellStyle name="Note 12 2 2 2 5 3" xfId="7533"/>
    <cellStyle name="Note 12 2 2 2 6" xfId="4732"/>
    <cellStyle name="Note 12 2 2 2 6 2" xfId="5942"/>
    <cellStyle name="Note 12 2 2 2 6 2 2" xfId="8879"/>
    <cellStyle name="Note 12 2 2 2 6 3" xfId="7669"/>
    <cellStyle name="Note 12 2 2 2 7" xfId="4869"/>
    <cellStyle name="Note 12 2 2 2 7 2" xfId="6079"/>
    <cellStyle name="Note 12 2 2 2 7 2 2" xfId="9016"/>
    <cellStyle name="Note 12 2 2 2 7 3" xfId="7806"/>
    <cellStyle name="Note 12 2 2 2 8" xfId="5005"/>
    <cellStyle name="Note 12 2 2 2 8 2" xfId="7942"/>
    <cellStyle name="Note 12 2 2 2 9" xfId="6435"/>
    <cellStyle name="Note 12 2 2 2 9 2" xfId="9285"/>
    <cellStyle name="Note 12 2 2 3" xfId="4050"/>
    <cellStyle name="Note 12 2 2 3 2" xfId="5201"/>
    <cellStyle name="Note 12 2 2 3 2 2" xfId="8138"/>
    <cellStyle name="Note 12 2 2 3 3" xfId="6987"/>
    <cellStyle name="Note 12 2 2 4" xfId="4205"/>
    <cellStyle name="Note 12 2 2 4 2" xfId="5356"/>
    <cellStyle name="Note 12 2 2 4 2 2" xfId="8293"/>
    <cellStyle name="Note 12 2 2 4 3" xfId="7142"/>
    <cellStyle name="Note 12 2 2 5" xfId="4367"/>
    <cellStyle name="Note 12 2 2 5 2" xfId="5518"/>
    <cellStyle name="Note 12 2 2 5 2 2" xfId="8455"/>
    <cellStyle name="Note 12 2 2 5 3" xfId="7304"/>
    <cellStyle name="Note 12 2 2 6" xfId="4595"/>
    <cellStyle name="Note 12 2 2 6 2" xfId="5805"/>
    <cellStyle name="Note 12 2 2 6 2 2" xfId="8742"/>
    <cellStyle name="Note 12 2 2 6 3" xfId="7532"/>
    <cellStyle name="Note 12 2 2 7" xfId="4731"/>
    <cellStyle name="Note 12 2 2 7 2" xfId="5941"/>
    <cellStyle name="Note 12 2 2 7 2 2" xfId="8878"/>
    <cellStyle name="Note 12 2 2 7 3" xfId="7668"/>
    <cellStyle name="Note 12 2 2 8" xfId="4868"/>
    <cellStyle name="Note 12 2 2 8 2" xfId="6078"/>
    <cellStyle name="Note 12 2 2 8 2 2" xfId="9015"/>
    <cellStyle name="Note 12 2 2 8 3" xfId="7805"/>
    <cellStyle name="Note 12 2 2 9" xfId="5004"/>
    <cellStyle name="Note 12 2 2 9 2" xfId="7941"/>
    <cellStyle name="Note 12 2 3" xfId="3841"/>
    <cellStyle name="Note 12 2 3 10" xfId="6631"/>
    <cellStyle name="Note 12 2 3 10 2" xfId="9462"/>
    <cellStyle name="Note 12 2 3 11" xfId="6786"/>
    <cellStyle name="Note 12 2 3 2" xfId="4052"/>
    <cellStyle name="Note 12 2 3 2 2" xfId="5203"/>
    <cellStyle name="Note 12 2 3 2 2 2" xfId="8140"/>
    <cellStyle name="Note 12 2 3 2 3" xfId="6989"/>
    <cellStyle name="Note 12 2 3 3" xfId="4207"/>
    <cellStyle name="Note 12 2 3 3 2" xfId="5358"/>
    <cellStyle name="Note 12 2 3 3 2 2" xfId="8295"/>
    <cellStyle name="Note 12 2 3 3 3" xfId="7144"/>
    <cellStyle name="Note 12 2 3 4" xfId="4369"/>
    <cellStyle name="Note 12 2 3 4 2" xfId="5520"/>
    <cellStyle name="Note 12 2 3 4 2 2" xfId="8457"/>
    <cellStyle name="Note 12 2 3 4 3" xfId="7306"/>
    <cellStyle name="Note 12 2 3 5" xfId="4597"/>
    <cellStyle name="Note 12 2 3 5 2" xfId="5807"/>
    <cellStyle name="Note 12 2 3 5 2 2" xfId="8744"/>
    <cellStyle name="Note 12 2 3 5 3" xfId="7534"/>
    <cellStyle name="Note 12 2 3 6" xfId="4733"/>
    <cellStyle name="Note 12 2 3 6 2" xfId="5943"/>
    <cellStyle name="Note 12 2 3 6 2 2" xfId="8880"/>
    <cellStyle name="Note 12 2 3 6 3" xfId="7670"/>
    <cellStyle name="Note 12 2 3 7" xfId="4870"/>
    <cellStyle name="Note 12 2 3 7 2" xfId="6080"/>
    <cellStyle name="Note 12 2 3 7 2 2" xfId="9017"/>
    <cellStyle name="Note 12 2 3 7 3" xfId="7807"/>
    <cellStyle name="Note 12 2 3 8" xfId="5006"/>
    <cellStyle name="Note 12 2 3 8 2" xfId="7943"/>
    <cellStyle name="Note 12 2 3 9" xfId="6436"/>
    <cellStyle name="Note 12 2 3 9 2" xfId="9286"/>
    <cellStyle name="Note 12 2 4" xfId="4049"/>
    <cellStyle name="Note 12 2 4 2" xfId="5200"/>
    <cellStyle name="Note 12 2 4 2 2" xfId="8137"/>
    <cellStyle name="Note 12 2 4 3" xfId="6986"/>
    <cellStyle name="Note 12 2 5" xfId="4204"/>
    <cellStyle name="Note 12 2 5 2" xfId="5355"/>
    <cellStyle name="Note 12 2 5 2 2" xfId="8292"/>
    <cellStyle name="Note 12 2 5 3" xfId="7141"/>
    <cellStyle name="Note 12 2 6" xfId="4366"/>
    <cellStyle name="Note 12 2 6 2" xfId="5517"/>
    <cellStyle name="Note 12 2 6 2 2" xfId="8454"/>
    <cellStyle name="Note 12 2 6 3" xfId="7303"/>
    <cellStyle name="Note 12 2 7" xfId="4594"/>
    <cellStyle name="Note 12 2 7 2" xfId="5804"/>
    <cellStyle name="Note 12 2 7 2 2" xfId="8741"/>
    <cellStyle name="Note 12 2 7 3" xfId="7531"/>
    <cellStyle name="Note 12 2 8" xfId="4730"/>
    <cellStyle name="Note 12 2 8 2" xfId="5940"/>
    <cellStyle name="Note 12 2 8 2 2" xfId="8877"/>
    <cellStyle name="Note 12 2 8 3" xfId="7667"/>
    <cellStyle name="Note 12 2 9" xfId="4867"/>
    <cellStyle name="Note 12 2 9 2" xfId="6077"/>
    <cellStyle name="Note 12 2 9 2 2" xfId="9014"/>
    <cellStyle name="Note 12 2 9 3" xfId="7804"/>
    <cellStyle name="Note 12 3" xfId="3842"/>
    <cellStyle name="Note 12 3 10" xfId="6437"/>
    <cellStyle name="Note 12 3 10 2" xfId="9287"/>
    <cellStyle name="Note 12 3 11" xfId="6632"/>
    <cellStyle name="Note 12 3 11 2" xfId="9463"/>
    <cellStyle name="Note 12 3 12" xfId="6787"/>
    <cellStyle name="Note 12 3 2" xfId="3843"/>
    <cellStyle name="Note 12 3 2 10" xfId="6633"/>
    <cellStyle name="Note 12 3 2 10 2" xfId="9464"/>
    <cellStyle name="Note 12 3 2 11" xfId="6788"/>
    <cellStyle name="Note 12 3 2 2" xfId="4054"/>
    <cellStyle name="Note 12 3 2 2 2" xfId="5205"/>
    <cellStyle name="Note 12 3 2 2 2 2" xfId="8142"/>
    <cellStyle name="Note 12 3 2 2 3" xfId="6991"/>
    <cellStyle name="Note 12 3 2 3" xfId="4209"/>
    <cellStyle name="Note 12 3 2 3 2" xfId="5360"/>
    <cellStyle name="Note 12 3 2 3 2 2" xfId="8297"/>
    <cellStyle name="Note 12 3 2 3 3" xfId="7146"/>
    <cellStyle name="Note 12 3 2 4" xfId="4371"/>
    <cellStyle name="Note 12 3 2 4 2" xfId="5522"/>
    <cellStyle name="Note 12 3 2 4 2 2" xfId="8459"/>
    <cellStyle name="Note 12 3 2 4 3" xfId="7308"/>
    <cellStyle name="Note 12 3 2 5" xfId="4599"/>
    <cellStyle name="Note 12 3 2 5 2" xfId="5809"/>
    <cellStyle name="Note 12 3 2 5 2 2" xfId="8746"/>
    <cellStyle name="Note 12 3 2 5 3" xfId="7536"/>
    <cellStyle name="Note 12 3 2 6" xfId="4735"/>
    <cellStyle name="Note 12 3 2 6 2" xfId="5945"/>
    <cellStyle name="Note 12 3 2 6 2 2" xfId="8882"/>
    <cellStyle name="Note 12 3 2 6 3" xfId="7672"/>
    <cellStyle name="Note 12 3 2 7" xfId="4872"/>
    <cellStyle name="Note 12 3 2 7 2" xfId="6082"/>
    <cellStyle name="Note 12 3 2 7 2 2" xfId="9019"/>
    <cellStyle name="Note 12 3 2 7 3" xfId="7809"/>
    <cellStyle name="Note 12 3 2 8" xfId="5008"/>
    <cellStyle name="Note 12 3 2 8 2" xfId="7945"/>
    <cellStyle name="Note 12 3 2 9" xfId="6438"/>
    <cellStyle name="Note 12 3 2 9 2" xfId="9288"/>
    <cellStyle name="Note 12 3 3" xfId="4053"/>
    <cellStyle name="Note 12 3 3 2" xfId="5204"/>
    <cellStyle name="Note 12 3 3 2 2" xfId="8141"/>
    <cellStyle name="Note 12 3 3 3" xfId="6990"/>
    <cellStyle name="Note 12 3 4" xfId="4208"/>
    <cellStyle name="Note 12 3 4 2" xfId="5359"/>
    <cellStyle name="Note 12 3 4 2 2" xfId="8296"/>
    <cellStyle name="Note 12 3 4 3" xfId="7145"/>
    <cellStyle name="Note 12 3 5" xfId="4370"/>
    <cellStyle name="Note 12 3 5 2" xfId="5521"/>
    <cellStyle name="Note 12 3 5 2 2" xfId="8458"/>
    <cellStyle name="Note 12 3 5 3" xfId="7307"/>
    <cellStyle name="Note 12 3 6" xfId="4598"/>
    <cellStyle name="Note 12 3 6 2" xfId="5808"/>
    <cellStyle name="Note 12 3 6 2 2" xfId="8745"/>
    <cellStyle name="Note 12 3 6 3" xfId="7535"/>
    <cellStyle name="Note 12 3 7" xfId="4734"/>
    <cellStyle name="Note 12 3 7 2" xfId="5944"/>
    <cellStyle name="Note 12 3 7 2 2" xfId="8881"/>
    <cellStyle name="Note 12 3 7 3" xfId="7671"/>
    <cellStyle name="Note 12 3 8" xfId="4871"/>
    <cellStyle name="Note 12 3 8 2" xfId="6081"/>
    <cellStyle name="Note 12 3 8 2 2" xfId="9018"/>
    <cellStyle name="Note 12 3 8 3" xfId="7808"/>
    <cellStyle name="Note 12 3 9" xfId="5007"/>
    <cellStyle name="Note 12 3 9 2" xfId="7944"/>
    <cellStyle name="Note 12 4" xfId="3844"/>
    <cellStyle name="Note 12 4 10" xfId="6634"/>
    <cellStyle name="Note 12 4 10 2" xfId="9465"/>
    <cellStyle name="Note 12 4 11" xfId="6789"/>
    <cellStyle name="Note 12 4 2" xfId="4055"/>
    <cellStyle name="Note 12 4 2 2" xfId="5206"/>
    <cellStyle name="Note 12 4 2 2 2" xfId="8143"/>
    <cellStyle name="Note 12 4 2 3" xfId="6992"/>
    <cellStyle name="Note 12 4 3" xfId="4210"/>
    <cellStyle name="Note 12 4 3 2" xfId="5361"/>
    <cellStyle name="Note 12 4 3 2 2" xfId="8298"/>
    <cellStyle name="Note 12 4 3 3" xfId="7147"/>
    <cellStyle name="Note 12 4 4" xfId="4372"/>
    <cellStyle name="Note 12 4 4 2" xfId="5523"/>
    <cellStyle name="Note 12 4 4 2 2" xfId="8460"/>
    <cellStyle name="Note 12 4 4 3" xfId="7309"/>
    <cellStyle name="Note 12 4 5" xfId="4600"/>
    <cellStyle name="Note 12 4 5 2" xfId="5810"/>
    <cellStyle name="Note 12 4 5 2 2" xfId="8747"/>
    <cellStyle name="Note 12 4 5 3" xfId="7537"/>
    <cellStyle name="Note 12 4 6" xfId="4736"/>
    <cellStyle name="Note 12 4 6 2" xfId="5946"/>
    <cellStyle name="Note 12 4 6 2 2" xfId="8883"/>
    <cellStyle name="Note 12 4 6 3" xfId="7673"/>
    <cellStyle name="Note 12 4 7" xfId="4873"/>
    <cellStyle name="Note 12 4 7 2" xfId="6083"/>
    <cellStyle name="Note 12 4 7 2 2" xfId="9020"/>
    <cellStyle name="Note 12 4 7 3" xfId="7810"/>
    <cellStyle name="Note 12 4 8" xfId="5009"/>
    <cellStyle name="Note 12 4 8 2" xfId="7946"/>
    <cellStyle name="Note 12 4 9" xfId="6439"/>
    <cellStyle name="Note 12 4 9 2" xfId="9289"/>
    <cellStyle name="Note 12 5" xfId="4048"/>
    <cellStyle name="Note 12 5 2" xfId="5199"/>
    <cellStyle name="Note 12 5 2 2" xfId="8136"/>
    <cellStyle name="Note 12 5 3" xfId="6985"/>
    <cellStyle name="Note 12 6" xfId="4203"/>
    <cellStyle name="Note 12 6 2" xfId="5354"/>
    <cellStyle name="Note 12 6 2 2" xfId="8291"/>
    <cellStyle name="Note 12 6 3" xfId="7140"/>
    <cellStyle name="Note 12 7" xfId="4365"/>
    <cellStyle name="Note 12 7 2" xfId="5516"/>
    <cellStyle name="Note 12 7 2 2" xfId="8453"/>
    <cellStyle name="Note 12 7 3" xfId="7302"/>
    <cellStyle name="Note 12 8" xfId="4593"/>
    <cellStyle name="Note 12 8 2" xfId="5803"/>
    <cellStyle name="Note 12 8 2 2" xfId="8740"/>
    <cellStyle name="Note 12 8 3" xfId="7530"/>
    <cellStyle name="Note 12 9" xfId="4729"/>
    <cellStyle name="Note 12 9 2" xfId="5939"/>
    <cellStyle name="Note 12 9 2 2" xfId="8876"/>
    <cellStyle name="Note 12 9 3" xfId="7666"/>
    <cellStyle name="Note 13" xfId="3845"/>
    <cellStyle name="Note 13 10" xfId="4874"/>
    <cellStyle name="Note 13 10 2" xfId="6084"/>
    <cellStyle name="Note 13 10 2 2" xfId="9021"/>
    <cellStyle name="Note 13 10 3" xfId="7811"/>
    <cellStyle name="Note 13 11" xfId="5010"/>
    <cellStyle name="Note 13 11 2" xfId="7947"/>
    <cellStyle name="Note 13 12" xfId="6440"/>
    <cellStyle name="Note 13 12 2" xfId="9290"/>
    <cellStyle name="Note 13 13" xfId="6635"/>
    <cellStyle name="Note 13 13 2" xfId="9466"/>
    <cellStyle name="Note 13 14" xfId="6790"/>
    <cellStyle name="Note 13 2" xfId="3846"/>
    <cellStyle name="Note 13 2 10" xfId="6441"/>
    <cellStyle name="Note 13 2 10 2" xfId="9291"/>
    <cellStyle name="Note 13 2 11" xfId="6636"/>
    <cellStyle name="Note 13 2 11 2" xfId="9467"/>
    <cellStyle name="Note 13 2 12" xfId="6791"/>
    <cellStyle name="Note 13 2 2" xfId="3847"/>
    <cellStyle name="Note 13 2 2 10" xfId="6637"/>
    <cellStyle name="Note 13 2 2 10 2" xfId="9468"/>
    <cellStyle name="Note 13 2 2 11" xfId="6792"/>
    <cellStyle name="Note 13 2 2 2" xfId="4058"/>
    <cellStyle name="Note 13 2 2 2 2" xfId="5209"/>
    <cellStyle name="Note 13 2 2 2 2 2" xfId="8146"/>
    <cellStyle name="Note 13 2 2 2 3" xfId="6995"/>
    <cellStyle name="Note 13 2 2 3" xfId="4213"/>
    <cellStyle name="Note 13 2 2 3 2" xfId="5364"/>
    <cellStyle name="Note 13 2 2 3 2 2" xfId="8301"/>
    <cellStyle name="Note 13 2 2 3 3" xfId="7150"/>
    <cellStyle name="Note 13 2 2 4" xfId="4375"/>
    <cellStyle name="Note 13 2 2 4 2" xfId="5526"/>
    <cellStyle name="Note 13 2 2 4 2 2" xfId="8463"/>
    <cellStyle name="Note 13 2 2 4 3" xfId="7312"/>
    <cellStyle name="Note 13 2 2 5" xfId="4603"/>
    <cellStyle name="Note 13 2 2 5 2" xfId="5813"/>
    <cellStyle name="Note 13 2 2 5 2 2" xfId="8750"/>
    <cellStyle name="Note 13 2 2 5 3" xfId="7540"/>
    <cellStyle name="Note 13 2 2 6" xfId="4739"/>
    <cellStyle name="Note 13 2 2 6 2" xfId="5949"/>
    <cellStyle name="Note 13 2 2 6 2 2" xfId="8886"/>
    <cellStyle name="Note 13 2 2 6 3" xfId="7676"/>
    <cellStyle name="Note 13 2 2 7" xfId="4876"/>
    <cellStyle name="Note 13 2 2 7 2" xfId="6086"/>
    <cellStyle name="Note 13 2 2 7 2 2" xfId="9023"/>
    <cellStyle name="Note 13 2 2 7 3" xfId="7813"/>
    <cellStyle name="Note 13 2 2 8" xfId="5012"/>
    <cellStyle name="Note 13 2 2 8 2" xfId="7949"/>
    <cellStyle name="Note 13 2 2 9" xfId="6442"/>
    <cellStyle name="Note 13 2 2 9 2" xfId="9292"/>
    <cellStyle name="Note 13 2 3" xfId="4057"/>
    <cellStyle name="Note 13 2 3 2" xfId="5208"/>
    <cellStyle name="Note 13 2 3 2 2" xfId="8145"/>
    <cellStyle name="Note 13 2 3 3" xfId="6994"/>
    <cellStyle name="Note 13 2 4" xfId="4212"/>
    <cellStyle name="Note 13 2 4 2" xfId="5363"/>
    <cellStyle name="Note 13 2 4 2 2" xfId="8300"/>
    <cellStyle name="Note 13 2 4 3" xfId="7149"/>
    <cellStyle name="Note 13 2 5" xfId="4374"/>
    <cellStyle name="Note 13 2 5 2" xfId="5525"/>
    <cellStyle name="Note 13 2 5 2 2" xfId="8462"/>
    <cellStyle name="Note 13 2 5 3" xfId="7311"/>
    <cellStyle name="Note 13 2 6" xfId="4602"/>
    <cellStyle name="Note 13 2 6 2" xfId="5812"/>
    <cellStyle name="Note 13 2 6 2 2" xfId="8749"/>
    <cellStyle name="Note 13 2 6 3" xfId="7539"/>
    <cellStyle name="Note 13 2 7" xfId="4738"/>
    <cellStyle name="Note 13 2 7 2" xfId="5948"/>
    <cellStyle name="Note 13 2 7 2 2" xfId="8885"/>
    <cellStyle name="Note 13 2 7 3" xfId="7675"/>
    <cellStyle name="Note 13 2 8" xfId="4875"/>
    <cellStyle name="Note 13 2 8 2" xfId="6085"/>
    <cellStyle name="Note 13 2 8 2 2" xfId="9022"/>
    <cellStyle name="Note 13 2 8 3" xfId="7812"/>
    <cellStyle name="Note 13 2 9" xfId="5011"/>
    <cellStyle name="Note 13 2 9 2" xfId="7948"/>
    <cellStyle name="Note 13 3" xfId="3848"/>
    <cellStyle name="Note 13 3 10" xfId="6443"/>
    <cellStyle name="Note 13 3 10 2" xfId="9293"/>
    <cellStyle name="Note 13 3 11" xfId="6638"/>
    <cellStyle name="Note 13 3 11 2" xfId="9469"/>
    <cellStyle name="Note 13 3 12" xfId="6793"/>
    <cellStyle name="Note 13 3 2" xfId="3849"/>
    <cellStyle name="Note 13 3 2 10" xfId="6639"/>
    <cellStyle name="Note 13 3 2 10 2" xfId="9470"/>
    <cellStyle name="Note 13 3 2 11" xfId="6794"/>
    <cellStyle name="Note 13 3 2 2" xfId="4060"/>
    <cellStyle name="Note 13 3 2 2 2" xfId="5211"/>
    <cellStyle name="Note 13 3 2 2 2 2" xfId="8148"/>
    <cellStyle name="Note 13 3 2 2 3" xfId="6997"/>
    <cellStyle name="Note 13 3 2 3" xfId="4215"/>
    <cellStyle name="Note 13 3 2 3 2" xfId="5366"/>
    <cellStyle name="Note 13 3 2 3 2 2" xfId="8303"/>
    <cellStyle name="Note 13 3 2 3 3" xfId="7152"/>
    <cellStyle name="Note 13 3 2 4" xfId="4377"/>
    <cellStyle name="Note 13 3 2 4 2" xfId="5528"/>
    <cellStyle name="Note 13 3 2 4 2 2" xfId="8465"/>
    <cellStyle name="Note 13 3 2 4 3" xfId="7314"/>
    <cellStyle name="Note 13 3 2 5" xfId="4605"/>
    <cellStyle name="Note 13 3 2 5 2" xfId="5815"/>
    <cellStyle name="Note 13 3 2 5 2 2" xfId="8752"/>
    <cellStyle name="Note 13 3 2 5 3" xfId="7542"/>
    <cellStyle name="Note 13 3 2 6" xfId="4741"/>
    <cellStyle name="Note 13 3 2 6 2" xfId="5951"/>
    <cellStyle name="Note 13 3 2 6 2 2" xfId="8888"/>
    <cellStyle name="Note 13 3 2 6 3" xfId="7678"/>
    <cellStyle name="Note 13 3 2 7" xfId="4878"/>
    <cellStyle name="Note 13 3 2 7 2" xfId="6088"/>
    <cellStyle name="Note 13 3 2 7 2 2" xfId="9025"/>
    <cellStyle name="Note 13 3 2 7 3" xfId="7815"/>
    <cellStyle name="Note 13 3 2 8" xfId="5014"/>
    <cellStyle name="Note 13 3 2 8 2" xfId="7951"/>
    <cellStyle name="Note 13 3 2 9" xfId="6444"/>
    <cellStyle name="Note 13 3 2 9 2" xfId="9294"/>
    <cellStyle name="Note 13 3 3" xfId="4059"/>
    <cellStyle name="Note 13 3 3 2" xfId="5210"/>
    <cellStyle name="Note 13 3 3 2 2" xfId="8147"/>
    <cellStyle name="Note 13 3 3 3" xfId="6996"/>
    <cellStyle name="Note 13 3 4" xfId="4214"/>
    <cellStyle name="Note 13 3 4 2" xfId="5365"/>
    <cellStyle name="Note 13 3 4 2 2" xfId="8302"/>
    <cellStyle name="Note 13 3 4 3" xfId="7151"/>
    <cellStyle name="Note 13 3 5" xfId="4376"/>
    <cellStyle name="Note 13 3 5 2" xfId="5527"/>
    <cellStyle name="Note 13 3 5 2 2" xfId="8464"/>
    <cellStyle name="Note 13 3 5 3" xfId="7313"/>
    <cellStyle name="Note 13 3 6" xfId="4604"/>
    <cellStyle name="Note 13 3 6 2" xfId="5814"/>
    <cellStyle name="Note 13 3 6 2 2" xfId="8751"/>
    <cellStyle name="Note 13 3 6 3" xfId="7541"/>
    <cellStyle name="Note 13 3 7" xfId="4740"/>
    <cellStyle name="Note 13 3 7 2" xfId="5950"/>
    <cellStyle name="Note 13 3 7 2 2" xfId="8887"/>
    <cellStyle name="Note 13 3 7 3" xfId="7677"/>
    <cellStyle name="Note 13 3 8" xfId="4877"/>
    <cellStyle name="Note 13 3 8 2" xfId="6087"/>
    <cellStyle name="Note 13 3 8 2 2" xfId="9024"/>
    <cellStyle name="Note 13 3 8 3" xfId="7814"/>
    <cellStyle name="Note 13 3 9" xfId="5013"/>
    <cellStyle name="Note 13 3 9 2" xfId="7950"/>
    <cellStyle name="Note 13 4" xfId="3850"/>
    <cellStyle name="Note 13 4 10" xfId="6640"/>
    <cellStyle name="Note 13 4 10 2" xfId="9471"/>
    <cellStyle name="Note 13 4 11" xfId="6795"/>
    <cellStyle name="Note 13 4 2" xfId="4061"/>
    <cellStyle name="Note 13 4 2 2" xfId="5212"/>
    <cellStyle name="Note 13 4 2 2 2" xfId="8149"/>
    <cellStyle name="Note 13 4 2 3" xfId="6998"/>
    <cellStyle name="Note 13 4 3" xfId="4216"/>
    <cellStyle name="Note 13 4 3 2" xfId="5367"/>
    <cellStyle name="Note 13 4 3 2 2" xfId="8304"/>
    <cellStyle name="Note 13 4 3 3" xfId="7153"/>
    <cellStyle name="Note 13 4 4" xfId="4378"/>
    <cellStyle name="Note 13 4 4 2" xfId="5529"/>
    <cellStyle name="Note 13 4 4 2 2" xfId="8466"/>
    <cellStyle name="Note 13 4 4 3" xfId="7315"/>
    <cellStyle name="Note 13 4 5" xfId="4606"/>
    <cellStyle name="Note 13 4 5 2" xfId="5816"/>
    <cellStyle name="Note 13 4 5 2 2" xfId="8753"/>
    <cellStyle name="Note 13 4 5 3" xfId="7543"/>
    <cellStyle name="Note 13 4 6" xfId="4742"/>
    <cellStyle name="Note 13 4 6 2" xfId="5952"/>
    <cellStyle name="Note 13 4 6 2 2" xfId="8889"/>
    <cellStyle name="Note 13 4 6 3" xfId="7679"/>
    <cellStyle name="Note 13 4 7" xfId="4879"/>
    <cellStyle name="Note 13 4 7 2" xfId="6089"/>
    <cellStyle name="Note 13 4 7 2 2" xfId="9026"/>
    <cellStyle name="Note 13 4 7 3" xfId="7816"/>
    <cellStyle name="Note 13 4 8" xfId="5015"/>
    <cellStyle name="Note 13 4 8 2" xfId="7952"/>
    <cellStyle name="Note 13 4 9" xfId="6445"/>
    <cellStyle name="Note 13 4 9 2" xfId="9295"/>
    <cellStyle name="Note 13 5" xfId="4056"/>
    <cellStyle name="Note 13 5 2" xfId="5207"/>
    <cellStyle name="Note 13 5 2 2" xfId="8144"/>
    <cellStyle name="Note 13 5 3" xfId="6993"/>
    <cellStyle name="Note 13 6" xfId="4211"/>
    <cellStyle name="Note 13 6 2" xfId="5362"/>
    <cellStyle name="Note 13 6 2 2" xfId="8299"/>
    <cellStyle name="Note 13 6 3" xfId="7148"/>
    <cellStyle name="Note 13 7" xfId="4373"/>
    <cellStyle name="Note 13 7 2" xfId="5524"/>
    <cellStyle name="Note 13 7 2 2" xfId="8461"/>
    <cellStyle name="Note 13 7 3" xfId="7310"/>
    <cellStyle name="Note 13 8" xfId="4601"/>
    <cellStyle name="Note 13 8 2" xfId="5811"/>
    <cellStyle name="Note 13 8 2 2" xfId="8748"/>
    <cellStyle name="Note 13 8 3" xfId="7538"/>
    <cellStyle name="Note 13 9" xfId="4737"/>
    <cellStyle name="Note 13 9 2" xfId="5947"/>
    <cellStyle name="Note 13 9 2 2" xfId="8884"/>
    <cellStyle name="Note 13 9 3" xfId="7674"/>
    <cellStyle name="Note 14" xfId="3851"/>
    <cellStyle name="Note 14 10" xfId="4880"/>
    <cellStyle name="Note 14 10 2" xfId="6090"/>
    <cellStyle name="Note 14 10 2 2" xfId="9027"/>
    <cellStyle name="Note 14 10 3" xfId="7817"/>
    <cellStyle name="Note 14 11" xfId="5016"/>
    <cellStyle name="Note 14 11 2" xfId="7953"/>
    <cellStyle name="Note 14 12" xfId="6446"/>
    <cellStyle name="Note 14 12 2" xfId="9296"/>
    <cellStyle name="Note 14 13" xfId="6641"/>
    <cellStyle name="Note 14 13 2" xfId="9472"/>
    <cellStyle name="Note 14 14" xfId="6796"/>
    <cellStyle name="Note 14 2" xfId="3852"/>
    <cellStyle name="Note 14 2 10" xfId="6447"/>
    <cellStyle name="Note 14 2 10 2" xfId="9297"/>
    <cellStyle name="Note 14 2 11" xfId="6642"/>
    <cellStyle name="Note 14 2 11 2" xfId="9473"/>
    <cellStyle name="Note 14 2 12" xfId="6797"/>
    <cellStyle name="Note 14 2 2" xfId="3853"/>
    <cellStyle name="Note 14 2 2 10" xfId="6643"/>
    <cellStyle name="Note 14 2 2 10 2" xfId="9474"/>
    <cellStyle name="Note 14 2 2 11" xfId="6798"/>
    <cellStyle name="Note 14 2 2 2" xfId="4064"/>
    <cellStyle name="Note 14 2 2 2 2" xfId="5215"/>
    <cellStyle name="Note 14 2 2 2 2 2" xfId="8152"/>
    <cellStyle name="Note 14 2 2 2 3" xfId="7001"/>
    <cellStyle name="Note 14 2 2 3" xfId="4219"/>
    <cellStyle name="Note 14 2 2 3 2" xfId="5370"/>
    <cellStyle name="Note 14 2 2 3 2 2" xfId="8307"/>
    <cellStyle name="Note 14 2 2 3 3" xfId="7156"/>
    <cellStyle name="Note 14 2 2 4" xfId="4381"/>
    <cellStyle name="Note 14 2 2 4 2" xfId="5532"/>
    <cellStyle name="Note 14 2 2 4 2 2" xfId="8469"/>
    <cellStyle name="Note 14 2 2 4 3" xfId="7318"/>
    <cellStyle name="Note 14 2 2 5" xfId="4609"/>
    <cellStyle name="Note 14 2 2 5 2" xfId="5819"/>
    <cellStyle name="Note 14 2 2 5 2 2" xfId="8756"/>
    <cellStyle name="Note 14 2 2 5 3" xfId="7546"/>
    <cellStyle name="Note 14 2 2 6" xfId="4745"/>
    <cellStyle name="Note 14 2 2 6 2" xfId="5955"/>
    <cellStyle name="Note 14 2 2 6 2 2" xfId="8892"/>
    <cellStyle name="Note 14 2 2 6 3" xfId="7682"/>
    <cellStyle name="Note 14 2 2 7" xfId="4882"/>
    <cellStyle name="Note 14 2 2 7 2" xfId="6092"/>
    <cellStyle name="Note 14 2 2 7 2 2" xfId="9029"/>
    <cellStyle name="Note 14 2 2 7 3" xfId="7819"/>
    <cellStyle name="Note 14 2 2 8" xfId="5018"/>
    <cellStyle name="Note 14 2 2 8 2" xfId="7955"/>
    <cellStyle name="Note 14 2 2 9" xfId="6448"/>
    <cellStyle name="Note 14 2 2 9 2" xfId="9298"/>
    <cellStyle name="Note 14 2 3" xfId="4063"/>
    <cellStyle name="Note 14 2 3 2" xfId="5214"/>
    <cellStyle name="Note 14 2 3 2 2" xfId="8151"/>
    <cellStyle name="Note 14 2 3 3" xfId="7000"/>
    <cellStyle name="Note 14 2 4" xfId="4218"/>
    <cellStyle name="Note 14 2 4 2" xfId="5369"/>
    <cellStyle name="Note 14 2 4 2 2" xfId="8306"/>
    <cellStyle name="Note 14 2 4 3" xfId="7155"/>
    <cellStyle name="Note 14 2 5" xfId="4380"/>
    <cellStyle name="Note 14 2 5 2" xfId="5531"/>
    <cellStyle name="Note 14 2 5 2 2" xfId="8468"/>
    <cellStyle name="Note 14 2 5 3" xfId="7317"/>
    <cellStyle name="Note 14 2 6" xfId="4608"/>
    <cellStyle name="Note 14 2 6 2" xfId="5818"/>
    <cellStyle name="Note 14 2 6 2 2" xfId="8755"/>
    <cellStyle name="Note 14 2 6 3" xfId="7545"/>
    <cellStyle name="Note 14 2 7" xfId="4744"/>
    <cellStyle name="Note 14 2 7 2" xfId="5954"/>
    <cellStyle name="Note 14 2 7 2 2" xfId="8891"/>
    <cellStyle name="Note 14 2 7 3" xfId="7681"/>
    <cellStyle name="Note 14 2 8" xfId="4881"/>
    <cellStyle name="Note 14 2 8 2" xfId="6091"/>
    <cellStyle name="Note 14 2 8 2 2" xfId="9028"/>
    <cellStyle name="Note 14 2 8 3" xfId="7818"/>
    <cellStyle name="Note 14 2 9" xfId="5017"/>
    <cellStyle name="Note 14 2 9 2" xfId="7954"/>
    <cellStyle name="Note 14 3" xfId="3854"/>
    <cellStyle name="Note 14 3 10" xfId="6449"/>
    <cellStyle name="Note 14 3 10 2" xfId="9299"/>
    <cellStyle name="Note 14 3 11" xfId="6644"/>
    <cellStyle name="Note 14 3 11 2" xfId="9475"/>
    <cellStyle name="Note 14 3 12" xfId="6799"/>
    <cellStyle name="Note 14 3 2" xfId="3855"/>
    <cellStyle name="Note 14 3 2 10" xfId="6645"/>
    <cellStyle name="Note 14 3 2 10 2" xfId="9476"/>
    <cellStyle name="Note 14 3 2 11" xfId="6800"/>
    <cellStyle name="Note 14 3 2 2" xfId="4066"/>
    <cellStyle name="Note 14 3 2 2 2" xfId="5217"/>
    <cellStyle name="Note 14 3 2 2 2 2" xfId="8154"/>
    <cellStyle name="Note 14 3 2 2 3" xfId="7003"/>
    <cellStyle name="Note 14 3 2 3" xfId="4221"/>
    <cellStyle name="Note 14 3 2 3 2" xfId="5372"/>
    <cellStyle name="Note 14 3 2 3 2 2" xfId="8309"/>
    <cellStyle name="Note 14 3 2 3 3" xfId="7158"/>
    <cellStyle name="Note 14 3 2 4" xfId="4383"/>
    <cellStyle name="Note 14 3 2 4 2" xfId="5534"/>
    <cellStyle name="Note 14 3 2 4 2 2" xfId="8471"/>
    <cellStyle name="Note 14 3 2 4 3" xfId="7320"/>
    <cellStyle name="Note 14 3 2 5" xfId="4611"/>
    <cellStyle name="Note 14 3 2 5 2" xfId="5821"/>
    <cellStyle name="Note 14 3 2 5 2 2" xfId="8758"/>
    <cellStyle name="Note 14 3 2 5 3" xfId="7548"/>
    <cellStyle name="Note 14 3 2 6" xfId="4747"/>
    <cellStyle name="Note 14 3 2 6 2" xfId="5957"/>
    <cellStyle name="Note 14 3 2 6 2 2" xfId="8894"/>
    <cellStyle name="Note 14 3 2 6 3" xfId="7684"/>
    <cellStyle name="Note 14 3 2 7" xfId="4884"/>
    <cellStyle name="Note 14 3 2 7 2" xfId="6094"/>
    <cellStyle name="Note 14 3 2 7 2 2" xfId="9031"/>
    <cellStyle name="Note 14 3 2 7 3" xfId="7821"/>
    <cellStyle name="Note 14 3 2 8" xfId="5020"/>
    <cellStyle name="Note 14 3 2 8 2" xfId="7957"/>
    <cellStyle name="Note 14 3 2 9" xfId="6450"/>
    <cellStyle name="Note 14 3 2 9 2" xfId="9300"/>
    <cellStyle name="Note 14 3 3" xfId="4065"/>
    <cellStyle name="Note 14 3 3 2" xfId="5216"/>
    <cellStyle name="Note 14 3 3 2 2" xfId="8153"/>
    <cellStyle name="Note 14 3 3 3" xfId="7002"/>
    <cellStyle name="Note 14 3 4" xfId="4220"/>
    <cellStyle name="Note 14 3 4 2" xfId="5371"/>
    <cellStyle name="Note 14 3 4 2 2" xfId="8308"/>
    <cellStyle name="Note 14 3 4 3" xfId="7157"/>
    <cellStyle name="Note 14 3 5" xfId="4382"/>
    <cellStyle name="Note 14 3 5 2" xfId="5533"/>
    <cellStyle name="Note 14 3 5 2 2" xfId="8470"/>
    <cellStyle name="Note 14 3 5 3" xfId="7319"/>
    <cellStyle name="Note 14 3 6" xfId="4610"/>
    <cellStyle name="Note 14 3 6 2" xfId="5820"/>
    <cellStyle name="Note 14 3 6 2 2" xfId="8757"/>
    <cellStyle name="Note 14 3 6 3" xfId="7547"/>
    <cellStyle name="Note 14 3 7" xfId="4746"/>
    <cellStyle name="Note 14 3 7 2" xfId="5956"/>
    <cellStyle name="Note 14 3 7 2 2" xfId="8893"/>
    <cellStyle name="Note 14 3 7 3" xfId="7683"/>
    <cellStyle name="Note 14 3 8" xfId="4883"/>
    <cellStyle name="Note 14 3 8 2" xfId="6093"/>
    <cellStyle name="Note 14 3 8 2 2" xfId="9030"/>
    <cellStyle name="Note 14 3 8 3" xfId="7820"/>
    <cellStyle name="Note 14 3 9" xfId="5019"/>
    <cellStyle name="Note 14 3 9 2" xfId="7956"/>
    <cellStyle name="Note 14 4" xfId="3856"/>
    <cellStyle name="Note 14 4 10" xfId="6646"/>
    <cellStyle name="Note 14 4 10 2" xfId="9477"/>
    <cellStyle name="Note 14 4 11" xfId="6801"/>
    <cellStyle name="Note 14 4 2" xfId="4067"/>
    <cellStyle name="Note 14 4 2 2" xfId="5218"/>
    <cellStyle name="Note 14 4 2 2 2" xfId="8155"/>
    <cellStyle name="Note 14 4 2 3" xfId="7004"/>
    <cellStyle name="Note 14 4 3" xfId="4222"/>
    <cellStyle name="Note 14 4 3 2" xfId="5373"/>
    <cellStyle name="Note 14 4 3 2 2" xfId="8310"/>
    <cellStyle name="Note 14 4 3 3" xfId="7159"/>
    <cellStyle name="Note 14 4 4" xfId="4384"/>
    <cellStyle name="Note 14 4 4 2" xfId="5535"/>
    <cellStyle name="Note 14 4 4 2 2" xfId="8472"/>
    <cellStyle name="Note 14 4 4 3" xfId="7321"/>
    <cellStyle name="Note 14 4 5" xfId="4612"/>
    <cellStyle name="Note 14 4 5 2" xfId="5822"/>
    <cellStyle name="Note 14 4 5 2 2" xfId="8759"/>
    <cellStyle name="Note 14 4 5 3" xfId="7549"/>
    <cellStyle name="Note 14 4 6" xfId="4748"/>
    <cellStyle name="Note 14 4 6 2" xfId="5958"/>
    <cellStyle name="Note 14 4 6 2 2" xfId="8895"/>
    <cellStyle name="Note 14 4 6 3" xfId="7685"/>
    <cellStyle name="Note 14 4 7" xfId="4885"/>
    <cellStyle name="Note 14 4 7 2" xfId="6095"/>
    <cellStyle name="Note 14 4 7 2 2" xfId="9032"/>
    <cellStyle name="Note 14 4 7 3" xfId="7822"/>
    <cellStyle name="Note 14 4 8" xfId="5021"/>
    <cellStyle name="Note 14 4 8 2" xfId="7958"/>
    <cellStyle name="Note 14 4 9" xfId="6451"/>
    <cellStyle name="Note 14 4 9 2" xfId="9301"/>
    <cellStyle name="Note 14 5" xfId="4062"/>
    <cellStyle name="Note 14 5 2" xfId="5213"/>
    <cellStyle name="Note 14 5 2 2" xfId="8150"/>
    <cellStyle name="Note 14 5 3" xfId="6999"/>
    <cellStyle name="Note 14 6" xfId="4217"/>
    <cellStyle name="Note 14 6 2" xfId="5368"/>
    <cellStyle name="Note 14 6 2 2" xfId="8305"/>
    <cellStyle name="Note 14 6 3" xfId="7154"/>
    <cellStyle name="Note 14 7" xfId="4379"/>
    <cellStyle name="Note 14 7 2" xfId="5530"/>
    <cellStyle name="Note 14 7 2 2" xfId="8467"/>
    <cellStyle name="Note 14 7 3" xfId="7316"/>
    <cellStyle name="Note 14 8" xfId="4607"/>
    <cellStyle name="Note 14 8 2" xfId="5817"/>
    <cellStyle name="Note 14 8 2 2" xfId="8754"/>
    <cellStyle name="Note 14 8 3" xfId="7544"/>
    <cellStyle name="Note 14 9" xfId="4743"/>
    <cellStyle name="Note 14 9 2" xfId="5953"/>
    <cellStyle name="Note 14 9 2 2" xfId="8890"/>
    <cellStyle name="Note 14 9 3" xfId="7680"/>
    <cellStyle name="Note 15" xfId="3857"/>
    <cellStyle name="Note 15 10" xfId="5022"/>
    <cellStyle name="Note 15 10 2" xfId="7959"/>
    <cellStyle name="Note 15 11" xfId="6452"/>
    <cellStyle name="Note 15 11 2" xfId="9302"/>
    <cellStyle name="Note 15 12" xfId="6647"/>
    <cellStyle name="Note 15 12 2" xfId="9478"/>
    <cellStyle name="Note 15 13" xfId="6802"/>
    <cellStyle name="Note 15 2" xfId="3858"/>
    <cellStyle name="Note 15 2 10" xfId="6453"/>
    <cellStyle name="Note 15 2 10 2" xfId="9303"/>
    <cellStyle name="Note 15 2 11" xfId="6648"/>
    <cellStyle name="Note 15 2 11 2" xfId="9479"/>
    <cellStyle name="Note 15 2 12" xfId="6803"/>
    <cellStyle name="Note 15 2 2" xfId="3859"/>
    <cellStyle name="Note 15 2 2 10" xfId="6649"/>
    <cellStyle name="Note 15 2 2 10 2" xfId="9480"/>
    <cellStyle name="Note 15 2 2 11" xfId="6804"/>
    <cellStyle name="Note 15 2 2 2" xfId="4070"/>
    <cellStyle name="Note 15 2 2 2 2" xfId="5221"/>
    <cellStyle name="Note 15 2 2 2 2 2" xfId="8158"/>
    <cellStyle name="Note 15 2 2 2 3" xfId="7007"/>
    <cellStyle name="Note 15 2 2 3" xfId="4225"/>
    <cellStyle name="Note 15 2 2 3 2" xfId="5376"/>
    <cellStyle name="Note 15 2 2 3 2 2" xfId="8313"/>
    <cellStyle name="Note 15 2 2 3 3" xfId="7162"/>
    <cellStyle name="Note 15 2 2 4" xfId="4387"/>
    <cellStyle name="Note 15 2 2 4 2" xfId="5538"/>
    <cellStyle name="Note 15 2 2 4 2 2" xfId="8475"/>
    <cellStyle name="Note 15 2 2 4 3" xfId="7324"/>
    <cellStyle name="Note 15 2 2 5" xfId="4615"/>
    <cellStyle name="Note 15 2 2 5 2" xfId="5825"/>
    <cellStyle name="Note 15 2 2 5 2 2" xfId="8762"/>
    <cellStyle name="Note 15 2 2 5 3" xfId="7552"/>
    <cellStyle name="Note 15 2 2 6" xfId="4751"/>
    <cellStyle name="Note 15 2 2 6 2" xfId="5961"/>
    <cellStyle name="Note 15 2 2 6 2 2" xfId="8898"/>
    <cellStyle name="Note 15 2 2 6 3" xfId="7688"/>
    <cellStyle name="Note 15 2 2 7" xfId="4888"/>
    <cellStyle name="Note 15 2 2 7 2" xfId="6098"/>
    <cellStyle name="Note 15 2 2 7 2 2" xfId="9035"/>
    <cellStyle name="Note 15 2 2 7 3" xfId="7825"/>
    <cellStyle name="Note 15 2 2 8" xfId="5024"/>
    <cellStyle name="Note 15 2 2 8 2" xfId="7961"/>
    <cellStyle name="Note 15 2 2 9" xfId="6454"/>
    <cellStyle name="Note 15 2 2 9 2" xfId="9304"/>
    <cellStyle name="Note 15 2 3" xfId="4069"/>
    <cellStyle name="Note 15 2 3 2" xfId="5220"/>
    <cellStyle name="Note 15 2 3 2 2" xfId="8157"/>
    <cellStyle name="Note 15 2 3 3" xfId="7006"/>
    <cellStyle name="Note 15 2 4" xfId="4224"/>
    <cellStyle name="Note 15 2 4 2" xfId="5375"/>
    <cellStyle name="Note 15 2 4 2 2" xfId="8312"/>
    <cellStyle name="Note 15 2 4 3" xfId="7161"/>
    <cellStyle name="Note 15 2 5" xfId="4386"/>
    <cellStyle name="Note 15 2 5 2" xfId="5537"/>
    <cellStyle name="Note 15 2 5 2 2" xfId="8474"/>
    <cellStyle name="Note 15 2 5 3" xfId="7323"/>
    <cellStyle name="Note 15 2 6" xfId="4614"/>
    <cellStyle name="Note 15 2 6 2" xfId="5824"/>
    <cellStyle name="Note 15 2 6 2 2" xfId="8761"/>
    <cellStyle name="Note 15 2 6 3" xfId="7551"/>
    <cellStyle name="Note 15 2 7" xfId="4750"/>
    <cellStyle name="Note 15 2 7 2" xfId="5960"/>
    <cellStyle name="Note 15 2 7 2 2" xfId="8897"/>
    <cellStyle name="Note 15 2 7 3" xfId="7687"/>
    <cellStyle name="Note 15 2 8" xfId="4887"/>
    <cellStyle name="Note 15 2 8 2" xfId="6097"/>
    <cellStyle name="Note 15 2 8 2 2" xfId="9034"/>
    <cellStyle name="Note 15 2 8 3" xfId="7824"/>
    <cellStyle name="Note 15 2 9" xfId="5023"/>
    <cellStyle name="Note 15 2 9 2" xfId="7960"/>
    <cellStyle name="Note 15 3" xfId="3860"/>
    <cellStyle name="Note 15 3 10" xfId="6650"/>
    <cellStyle name="Note 15 3 10 2" xfId="9481"/>
    <cellStyle name="Note 15 3 11" xfId="6805"/>
    <cellStyle name="Note 15 3 2" xfId="4071"/>
    <cellStyle name="Note 15 3 2 2" xfId="5222"/>
    <cellStyle name="Note 15 3 2 2 2" xfId="8159"/>
    <cellStyle name="Note 15 3 2 3" xfId="7008"/>
    <cellStyle name="Note 15 3 3" xfId="4226"/>
    <cellStyle name="Note 15 3 3 2" xfId="5377"/>
    <cellStyle name="Note 15 3 3 2 2" xfId="8314"/>
    <cellStyle name="Note 15 3 3 3" xfId="7163"/>
    <cellStyle name="Note 15 3 4" xfId="4388"/>
    <cellStyle name="Note 15 3 4 2" xfId="5539"/>
    <cellStyle name="Note 15 3 4 2 2" xfId="8476"/>
    <cellStyle name="Note 15 3 4 3" xfId="7325"/>
    <cellStyle name="Note 15 3 5" xfId="4616"/>
    <cellStyle name="Note 15 3 5 2" xfId="5826"/>
    <cellStyle name="Note 15 3 5 2 2" xfId="8763"/>
    <cellStyle name="Note 15 3 5 3" xfId="7553"/>
    <cellStyle name="Note 15 3 6" xfId="4752"/>
    <cellStyle name="Note 15 3 6 2" xfId="5962"/>
    <cellStyle name="Note 15 3 6 2 2" xfId="8899"/>
    <cellStyle name="Note 15 3 6 3" xfId="7689"/>
    <cellStyle name="Note 15 3 7" xfId="4889"/>
    <cellStyle name="Note 15 3 7 2" xfId="6099"/>
    <cellStyle name="Note 15 3 7 2 2" xfId="9036"/>
    <cellStyle name="Note 15 3 7 3" xfId="7826"/>
    <cellStyle name="Note 15 3 8" xfId="5025"/>
    <cellStyle name="Note 15 3 8 2" xfId="7962"/>
    <cellStyle name="Note 15 3 9" xfId="6455"/>
    <cellStyle name="Note 15 3 9 2" xfId="9305"/>
    <cellStyle name="Note 15 4" xfId="4068"/>
    <cellStyle name="Note 15 4 2" xfId="5219"/>
    <cellStyle name="Note 15 4 2 2" xfId="8156"/>
    <cellStyle name="Note 15 4 3" xfId="7005"/>
    <cellStyle name="Note 15 5" xfId="4223"/>
    <cellStyle name="Note 15 5 2" xfId="5374"/>
    <cellStyle name="Note 15 5 2 2" xfId="8311"/>
    <cellStyle name="Note 15 5 3" xfId="7160"/>
    <cellStyle name="Note 15 6" xfId="4385"/>
    <cellStyle name="Note 15 6 2" xfId="5536"/>
    <cellStyle name="Note 15 6 2 2" xfId="8473"/>
    <cellStyle name="Note 15 6 3" xfId="7322"/>
    <cellStyle name="Note 15 7" xfId="4613"/>
    <cellStyle name="Note 15 7 2" xfId="5823"/>
    <cellStyle name="Note 15 7 2 2" xfId="8760"/>
    <cellStyle name="Note 15 7 3" xfId="7550"/>
    <cellStyle name="Note 15 8" xfId="4749"/>
    <cellStyle name="Note 15 8 2" xfId="5959"/>
    <cellStyle name="Note 15 8 2 2" xfId="8896"/>
    <cellStyle name="Note 15 8 3" xfId="7686"/>
    <cellStyle name="Note 15 9" xfId="4886"/>
    <cellStyle name="Note 15 9 2" xfId="6096"/>
    <cellStyle name="Note 15 9 2 2" xfId="9033"/>
    <cellStyle name="Note 15 9 3" xfId="7823"/>
    <cellStyle name="Note 16" xfId="3861"/>
    <cellStyle name="Note 16 10" xfId="4890"/>
    <cellStyle name="Note 16 10 2" xfId="6100"/>
    <cellStyle name="Note 16 10 2 2" xfId="9037"/>
    <cellStyle name="Note 16 10 3" xfId="7827"/>
    <cellStyle name="Note 16 11" xfId="5026"/>
    <cellStyle name="Note 16 11 2" xfId="7963"/>
    <cellStyle name="Note 16 12" xfId="6456"/>
    <cellStyle name="Note 16 12 2" xfId="9306"/>
    <cellStyle name="Note 16 13" xfId="6651"/>
    <cellStyle name="Note 16 13 2" xfId="9482"/>
    <cellStyle name="Note 16 14" xfId="6806"/>
    <cellStyle name="Note 16 2" xfId="3862"/>
    <cellStyle name="Note 16 2 10" xfId="6457"/>
    <cellStyle name="Note 16 2 10 2" xfId="9307"/>
    <cellStyle name="Note 16 2 11" xfId="6652"/>
    <cellStyle name="Note 16 2 11 2" xfId="9483"/>
    <cellStyle name="Note 16 2 12" xfId="6807"/>
    <cellStyle name="Note 16 2 2" xfId="3863"/>
    <cellStyle name="Note 16 2 2 10" xfId="6653"/>
    <cellStyle name="Note 16 2 2 10 2" xfId="9484"/>
    <cellStyle name="Note 16 2 2 11" xfId="6808"/>
    <cellStyle name="Note 16 2 2 2" xfId="4074"/>
    <cellStyle name="Note 16 2 2 2 2" xfId="5225"/>
    <cellStyle name="Note 16 2 2 2 2 2" xfId="8162"/>
    <cellStyle name="Note 16 2 2 2 3" xfId="7011"/>
    <cellStyle name="Note 16 2 2 3" xfId="4229"/>
    <cellStyle name="Note 16 2 2 3 2" xfId="5380"/>
    <cellStyle name="Note 16 2 2 3 2 2" xfId="8317"/>
    <cellStyle name="Note 16 2 2 3 3" xfId="7166"/>
    <cellStyle name="Note 16 2 2 4" xfId="4391"/>
    <cellStyle name="Note 16 2 2 4 2" xfId="5542"/>
    <cellStyle name="Note 16 2 2 4 2 2" xfId="8479"/>
    <cellStyle name="Note 16 2 2 4 3" xfId="7328"/>
    <cellStyle name="Note 16 2 2 5" xfId="4619"/>
    <cellStyle name="Note 16 2 2 5 2" xfId="5829"/>
    <cellStyle name="Note 16 2 2 5 2 2" xfId="8766"/>
    <cellStyle name="Note 16 2 2 5 3" xfId="7556"/>
    <cellStyle name="Note 16 2 2 6" xfId="4755"/>
    <cellStyle name="Note 16 2 2 6 2" xfId="5965"/>
    <cellStyle name="Note 16 2 2 6 2 2" xfId="8902"/>
    <cellStyle name="Note 16 2 2 6 3" xfId="7692"/>
    <cellStyle name="Note 16 2 2 7" xfId="4892"/>
    <cellStyle name="Note 16 2 2 7 2" xfId="6102"/>
    <cellStyle name="Note 16 2 2 7 2 2" xfId="9039"/>
    <cellStyle name="Note 16 2 2 7 3" xfId="7829"/>
    <cellStyle name="Note 16 2 2 8" xfId="5028"/>
    <cellStyle name="Note 16 2 2 8 2" xfId="7965"/>
    <cellStyle name="Note 16 2 2 9" xfId="6458"/>
    <cellStyle name="Note 16 2 2 9 2" xfId="9308"/>
    <cellStyle name="Note 16 2 3" xfId="4073"/>
    <cellStyle name="Note 16 2 3 2" xfId="5224"/>
    <cellStyle name="Note 16 2 3 2 2" xfId="8161"/>
    <cellStyle name="Note 16 2 3 3" xfId="7010"/>
    <cellStyle name="Note 16 2 4" xfId="4228"/>
    <cellStyle name="Note 16 2 4 2" xfId="5379"/>
    <cellStyle name="Note 16 2 4 2 2" xfId="8316"/>
    <cellStyle name="Note 16 2 4 3" xfId="7165"/>
    <cellStyle name="Note 16 2 5" xfId="4390"/>
    <cellStyle name="Note 16 2 5 2" xfId="5541"/>
    <cellStyle name="Note 16 2 5 2 2" xfId="8478"/>
    <cellStyle name="Note 16 2 5 3" xfId="7327"/>
    <cellStyle name="Note 16 2 6" xfId="4618"/>
    <cellStyle name="Note 16 2 6 2" xfId="5828"/>
    <cellStyle name="Note 16 2 6 2 2" xfId="8765"/>
    <cellStyle name="Note 16 2 6 3" xfId="7555"/>
    <cellStyle name="Note 16 2 7" xfId="4754"/>
    <cellStyle name="Note 16 2 7 2" xfId="5964"/>
    <cellStyle name="Note 16 2 7 2 2" xfId="8901"/>
    <cellStyle name="Note 16 2 7 3" xfId="7691"/>
    <cellStyle name="Note 16 2 8" xfId="4891"/>
    <cellStyle name="Note 16 2 8 2" xfId="6101"/>
    <cellStyle name="Note 16 2 8 2 2" xfId="9038"/>
    <cellStyle name="Note 16 2 8 3" xfId="7828"/>
    <cellStyle name="Note 16 2 9" xfId="5027"/>
    <cellStyle name="Note 16 2 9 2" xfId="7964"/>
    <cellStyle name="Note 16 3" xfId="3864"/>
    <cellStyle name="Note 16 3 10" xfId="6459"/>
    <cellStyle name="Note 16 3 10 2" xfId="9309"/>
    <cellStyle name="Note 16 3 11" xfId="6654"/>
    <cellStyle name="Note 16 3 11 2" xfId="9485"/>
    <cellStyle name="Note 16 3 12" xfId="6809"/>
    <cellStyle name="Note 16 3 2" xfId="3865"/>
    <cellStyle name="Note 16 3 2 10" xfId="6655"/>
    <cellStyle name="Note 16 3 2 10 2" xfId="9486"/>
    <cellStyle name="Note 16 3 2 11" xfId="6810"/>
    <cellStyle name="Note 16 3 2 2" xfId="4076"/>
    <cellStyle name="Note 16 3 2 2 2" xfId="5227"/>
    <cellStyle name="Note 16 3 2 2 2 2" xfId="8164"/>
    <cellStyle name="Note 16 3 2 2 3" xfId="7013"/>
    <cellStyle name="Note 16 3 2 3" xfId="4231"/>
    <cellStyle name="Note 16 3 2 3 2" xfId="5382"/>
    <cellStyle name="Note 16 3 2 3 2 2" xfId="8319"/>
    <cellStyle name="Note 16 3 2 3 3" xfId="7168"/>
    <cellStyle name="Note 16 3 2 4" xfId="4393"/>
    <cellStyle name="Note 16 3 2 4 2" xfId="5544"/>
    <cellStyle name="Note 16 3 2 4 2 2" xfId="8481"/>
    <cellStyle name="Note 16 3 2 4 3" xfId="7330"/>
    <cellStyle name="Note 16 3 2 5" xfId="4621"/>
    <cellStyle name="Note 16 3 2 5 2" xfId="5831"/>
    <cellStyle name="Note 16 3 2 5 2 2" xfId="8768"/>
    <cellStyle name="Note 16 3 2 5 3" xfId="7558"/>
    <cellStyle name="Note 16 3 2 6" xfId="4757"/>
    <cellStyle name="Note 16 3 2 6 2" xfId="5967"/>
    <cellStyle name="Note 16 3 2 6 2 2" xfId="8904"/>
    <cellStyle name="Note 16 3 2 6 3" xfId="7694"/>
    <cellStyle name="Note 16 3 2 7" xfId="4894"/>
    <cellStyle name="Note 16 3 2 7 2" xfId="6104"/>
    <cellStyle name="Note 16 3 2 7 2 2" xfId="9041"/>
    <cellStyle name="Note 16 3 2 7 3" xfId="7831"/>
    <cellStyle name="Note 16 3 2 8" xfId="5030"/>
    <cellStyle name="Note 16 3 2 8 2" xfId="7967"/>
    <cellStyle name="Note 16 3 2 9" xfId="6460"/>
    <cellStyle name="Note 16 3 2 9 2" xfId="9310"/>
    <cellStyle name="Note 16 3 3" xfId="4075"/>
    <cellStyle name="Note 16 3 3 2" xfId="5226"/>
    <cellStyle name="Note 16 3 3 2 2" xfId="8163"/>
    <cellStyle name="Note 16 3 3 3" xfId="7012"/>
    <cellStyle name="Note 16 3 4" xfId="4230"/>
    <cellStyle name="Note 16 3 4 2" xfId="5381"/>
    <cellStyle name="Note 16 3 4 2 2" xfId="8318"/>
    <cellStyle name="Note 16 3 4 3" xfId="7167"/>
    <cellStyle name="Note 16 3 5" xfId="4392"/>
    <cellStyle name="Note 16 3 5 2" xfId="5543"/>
    <cellStyle name="Note 16 3 5 2 2" xfId="8480"/>
    <cellStyle name="Note 16 3 5 3" xfId="7329"/>
    <cellStyle name="Note 16 3 6" xfId="4620"/>
    <cellStyle name="Note 16 3 6 2" xfId="5830"/>
    <cellStyle name="Note 16 3 6 2 2" xfId="8767"/>
    <cellStyle name="Note 16 3 6 3" xfId="7557"/>
    <cellStyle name="Note 16 3 7" xfId="4756"/>
    <cellStyle name="Note 16 3 7 2" xfId="5966"/>
    <cellStyle name="Note 16 3 7 2 2" xfId="8903"/>
    <cellStyle name="Note 16 3 7 3" xfId="7693"/>
    <cellStyle name="Note 16 3 8" xfId="4893"/>
    <cellStyle name="Note 16 3 8 2" xfId="6103"/>
    <cellStyle name="Note 16 3 8 2 2" xfId="9040"/>
    <cellStyle name="Note 16 3 8 3" xfId="7830"/>
    <cellStyle name="Note 16 3 9" xfId="5029"/>
    <cellStyle name="Note 16 3 9 2" xfId="7966"/>
    <cellStyle name="Note 16 4" xfId="3866"/>
    <cellStyle name="Note 16 4 10" xfId="6656"/>
    <cellStyle name="Note 16 4 10 2" xfId="9487"/>
    <cellStyle name="Note 16 4 11" xfId="6811"/>
    <cellStyle name="Note 16 4 2" xfId="4077"/>
    <cellStyle name="Note 16 4 2 2" xfId="5228"/>
    <cellStyle name="Note 16 4 2 2 2" xfId="8165"/>
    <cellStyle name="Note 16 4 2 3" xfId="7014"/>
    <cellStyle name="Note 16 4 3" xfId="4232"/>
    <cellStyle name="Note 16 4 3 2" xfId="5383"/>
    <cellStyle name="Note 16 4 3 2 2" xfId="8320"/>
    <cellStyle name="Note 16 4 3 3" xfId="7169"/>
    <cellStyle name="Note 16 4 4" xfId="4394"/>
    <cellStyle name="Note 16 4 4 2" xfId="5545"/>
    <cellStyle name="Note 16 4 4 2 2" xfId="8482"/>
    <cellStyle name="Note 16 4 4 3" xfId="7331"/>
    <cellStyle name="Note 16 4 5" xfId="4622"/>
    <cellStyle name="Note 16 4 5 2" xfId="5832"/>
    <cellStyle name="Note 16 4 5 2 2" xfId="8769"/>
    <cellStyle name="Note 16 4 5 3" xfId="7559"/>
    <cellStyle name="Note 16 4 6" xfId="4758"/>
    <cellStyle name="Note 16 4 6 2" xfId="5968"/>
    <cellStyle name="Note 16 4 6 2 2" xfId="8905"/>
    <cellStyle name="Note 16 4 6 3" xfId="7695"/>
    <cellStyle name="Note 16 4 7" xfId="4895"/>
    <cellStyle name="Note 16 4 7 2" xfId="6105"/>
    <cellStyle name="Note 16 4 7 2 2" xfId="9042"/>
    <cellStyle name="Note 16 4 7 3" xfId="7832"/>
    <cellStyle name="Note 16 4 8" xfId="5031"/>
    <cellStyle name="Note 16 4 8 2" xfId="7968"/>
    <cellStyle name="Note 16 4 9" xfId="6461"/>
    <cellStyle name="Note 16 4 9 2" xfId="9311"/>
    <cellStyle name="Note 16 5" xfId="4072"/>
    <cellStyle name="Note 16 5 2" xfId="5223"/>
    <cellStyle name="Note 16 5 2 2" xfId="8160"/>
    <cellStyle name="Note 16 5 3" xfId="7009"/>
    <cellStyle name="Note 16 6" xfId="4227"/>
    <cellStyle name="Note 16 6 2" xfId="5378"/>
    <cellStyle name="Note 16 6 2 2" xfId="8315"/>
    <cellStyle name="Note 16 6 3" xfId="7164"/>
    <cellStyle name="Note 16 7" xfId="4389"/>
    <cellStyle name="Note 16 7 2" xfId="5540"/>
    <cellStyle name="Note 16 7 2 2" xfId="8477"/>
    <cellStyle name="Note 16 7 3" xfId="7326"/>
    <cellStyle name="Note 16 8" xfId="4617"/>
    <cellStyle name="Note 16 8 2" xfId="5827"/>
    <cellStyle name="Note 16 8 2 2" xfId="8764"/>
    <cellStyle name="Note 16 8 3" xfId="7554"/>
    <cellStyle name="Note 16 9" xfId="4753"/>
    <cellStyle name="Note 16 9 2" xfId="5963"/>
    <cellStyle name="Note 16 9 2 2" xfId="8900"/>
    <cellStyle name="Note 16 9 3" xfId="7690"/>
    <cellStyle name="Note 17" xfId="3867"/>
    <cellStyle name="Note 17 10" xfId="5032"/>
    <cellStyle name="Note 17 10 2" xfId="7969"/>
    <cellStyle name="Note 17 11" xfId="6462"/>
    <cellStyle name="Note 17 11 2" xfId="9312"/>
    <cellStyle name="Note 17 12" xfId="6657"/>
    <cellStyle name="Note 17 12 2" xfId="9488"/>
    <cellStyle name="Note 17 13" xfId="6812"/>
    <cellStyle name="Note 17 2" xfId="3868"/>
    <cellStyle name="Note 17 2 10" xfId="4396"/>
    <cellStyle name="Note 17 2 10 2" xfId="5547"/>
    <cellStyle name="Note 17 2 10 2 2" xfId="8484"/>
    <cellStyle name="Note 17 2 10 3" xfId="7333"/>
    <cellStyle name="Note 17 2 11" xfId="4624"/>
    <cellStyle name="Note 17 2 11 2" xfId="5834"/>
    <cellStyle name="Note 17 2 11 2 2" xfId="8771"/>
    <cellStyle name="Note 17 2 11 3" xfId="7561"/>
    <cellStyle name="Note 17 2 12" xfId="4760"/>
    <cellStyle name="Note 17 2 12 2" xfId="5970"/>
    <cellStyle name="Note 17 2 12 2 2" xfId="8907"/>
    <cellStyle name="Note 17 2 12 3" xfId="7697"/>
    <cellStyle name="Note 17 2 13" xfId="4897"/>
    <cellStyle name="Note 17 2 13 2" xfId="6107"/>
    <cellStyle name="Note 17 2 13 2 2" xfId="9044"/>
    <cellStyle name="Note 17 2 13 3" xfId="7834"/>
    <cellStyle name="Note 17 2 14" xfId="5033"/>
    <cellStyle name="Note 17 2 14 2" xfId="7970"/>
    <cellStyle name="Note 17 2 15" xfId="6463"/>
    <cellStyle name="Note 17 2 15 2" xfId="9313"/>
    <cellStyle name="Note 17 2 16" xfId="6658"/>
    <cellStyle name="Note 17 2 16 2" xfId="9489"/>
    <cellStyle name="Note 17 2 17" xfId="6813"/>
    <cellStyle name="Note 17 2 2" xfId="3869"/>
    <cellStyle name="Note 17 2 2 10" xfId="6464"/>
    <cellStyle name="Note 17 2 2 10 2" xfId="9314"/>
    <cellStyle name="Note 17 2 2 11" xfId="6659"/>
    <cellStyle name="Note 17 2 2 11 2" xfId="9490"/>
    <cellStyle name="Note 17 2 2 12" xfId="6814"/>
    <cellStyle name="Note 17 2 2 2" xfId="3870"/>
    <cellStyle name="Note 17 2 2 2 10" xfId="6660"/>
    <cellStyle name="Note 17 2 2 2 10 2" xfId="9491"/>
    <cellStyle name="Note 17 2 2 2 11" xfId="6815"/>
    <cellStyle name="Note 17 2 2 2 2" xfId="4081"/>
    <cellStyle name="Note 17 2 2 2 2 2" xfId="5232"/>
    <cellStyle name="Note 17 2 2 2 2 2 2" xfId="8169"/>
    <cellStyle name="Note 17 2 2 2 2 3" xfId="7018"/>
    <cellStyle name="Note 17 2 2 2 3" xfId="4236"/>
    <cellStyle name="Note 17 2 2 2 3 2" xfId="5387"/>
    <cellStyle name="Note 17 2 2 2 3 2 2" xfId="8324"/>
    <cellStyle name="Note 17 2 2 2 3 3" xfId="7173"/>
    <cellStyle name="Note 17 2 2 2 4" xfId="4398"/>
    <cellStyle name="Note 17 2 2 2 4 2" xfId="5549"/>
    <cellStyle name="Note 17 2 2 2 4 2 2" xfId="8486"/>
    <cellStyle name="Note 17 2 2 2 4 3" xfId="7335"/>
    <cellStyle name="Note 17 2 2 2 5" xfId="4626"/>
    <cellStyle name="Note 17 2 2 2 5 2" xfId="5836"/>
    <cellStyle name="Note 17 2 2 2 5 2 2" xfId="8773"/>
    <cellStyle name="Note 17 2 2 2 5 3" xfId="7563"/>
    <cellStyle name="Note 17 2 2 2 6" xfId="4762"/>
    <cellStyle name="Note 17 2 2 2 6 2" xfId="5972"/>
    <cellStyle name="Note 17 2 2 2 6 2 2" xfId="8909"/>
    <cellStyle name="Note 17 2 2 2 6 3" xfId="7699"/>
    <cellStyle name="Note 17 2 2 2 7" xfId="4899"/>
    <cellStyle name="Note 17 2 2 2 7 2" xfId="6109"/>
    <cellStyle name="Note 17 2 2 2 7 2 2" xfId="9046"/>
    <cellStyle name="Note 17 2 2 2 7 3" xfId="7836"/>
    <cellStyle name="Note 17 2 2 2 8" xfId="5035"/>
    <cellStyle name="Note 17 2 2 2 8 2" xfId="7972"/>
    <cellStyle name="Note 17 2 2 2 9" xfId="6465"/>
    <cellStyle name="Note 17 2 2 2 9 2" xfId="9315"/>
    <cellStyle name="Note 17 2 2 3" xfId="4080"/>
    <cellStyle name="Note 17 2 2 3 2" xfId="5231"/>
    <cellStyle name="Note 17 2 2 3 2 2" xfId="8168"/>
    <cellStyle name="Note 17 2 2 3 3" xfId="7017"/>
    <cellStyle name="Note 17 2 2 4" xfId="4235"/>
    <cellStyle name="Note 17 2 2 4 2" xfId="5386"/>
    <cellStyle name="Note 17 2 2 4 2 2" xfId="8323"/>
    <cellStyle name="Note 17 2 2 4 3" xfId="7172"/>
    <cellStyle name="Note 17 2 2 5" xfId="4397"/>
    <cellStyle name="Note 17 2 2 5 2" xfId="5548"/>
    <cellStyle name="Note 17 2 2 5 2 2" xfId="8485"/>
    <cellStyle name="Note 17 2 2 5 3" xfId="7334"/>
    <cellStyle name="Note 17 2 2 6" xfId="4625"/>
    <cellStyle name="Note 17 2 2 6 2" xfId="5835"/>
    <cellStyle name="Note 17 2 2 6 2 2" xfId="8772"/>
    <cellStyle name="Note 17 2 2 6 3" xfId="7562"/>
    <cellStyle name="Note 17 2 2 7" xfId="4761"/>
    <cellStyle name="Note 17 2 2 7 2" xfId="5971"/>
    <cellStyle name="Note 17 2 2 7 2 2" xfId="8908"/>
    <cellStyle name="Note 17 2 2 7 3" xfId="7698"/>
    <cellStyle name="Note 17 2 2 8" xfId="4898"/>
    <cellStyle name="Note 17 2 2 8 2" xfId="6108"/>
    <cellStyle name="Note 17 2 2 8 2 2" xfId="9045"/>
    <cellStyle name="Note 17 2 2 8 3" xfId="7835"/>
    <cellStyle name="Note 17 2 2 9" xfId="5034"/>
    <cellStyle name="Note 17 2 2 9 2" xfId="7971"/>
    <cellStyle name="Note 17 2 3" xfId="3871"/>
    <cellStyle name="Note 17 2 3 10" xfId="6466"/>
    <cellStyle name="Note 17 2 3 10 2" xfId="9316"/>
    <cellStyle name="Note 17 2 3 11" xfId="6661"/>
    <cellStyle name="Note 17 2 3 11 2" xfId="9492"/>
    <cellStyle name="Note 17 2 3 12" xfId="6816"/>
    <cellStyle name="Note 17 2 3 2" xfId="3872"/>
    <cellStyle name="Note 17 2 3 2 10" xfId="6662"/>
    <cellStyle name="Note 17 2 3 2 10 2" xfId="9493"/>
    <cellStyle name="Note 17 2 3 2 11" xfId="6817"/>
    <cellStyle name="Note 17 2 3 2 2" xfId="4083"/>
    <cellStyle name="Note 17 2 3 2 2 2" xfId="5234"/>
    <cellStyle name="Note 17 2 3 2 2 2 2" xfId="8171"/>
    <cellStyle name="Note 17 2 3 2 2 3" xfId="7020"/>
    <cellStyle name="Note 17 2 3 2 3" xfId="4238"/>
    <cellStyle name="Note 17 2 3 2 3 2" xfId="5389"/>
    <cellStyle name="Note 17 2 3 2 3 2 2" xfId="8326"/>
    <cellStyle name="Note 17 2 3 2 3 3" xfId="7175"/>
    <cellStyle name="Note 17 2 3 2 4" xfId="4400"/>
    <cellStyle name="Note 17 2 3 2 4 2" xfId="5551"/>
    <cellStyle name="Note 17 2 3 2 4 2 2" xfId="8488"/>
    <cellStyle name="Note 17 2 3 2 4 3" xfId="7337"/>
    <cellStyle name="Note 17 2 3 2 5" xfId="4628"/>
    <cellStyle name="Note 17 2 3 2 5 2" xfId="5838"/>
    <cellStyle name="Note 17 2 3 2 5 2 2" xfId="8775"/>
    <cellStyle name="Note 17 2 3 2 5 3" xfId="7565"/>
    <cellStyle name="Note 17 2 3 2 6" xfId="4764"/>
    <cellStyle name="Note 17 2 3 2 6 2" xfId="5974"/>
    <cellStyle name="Note 17 2 3 2 6 2 2" xfId="8911"/>
    <cellStyle name="Note 17 2 3 2 6 3" xfId="7701"/>
    <cellStyle name="Note 17 2 3 2 7" xfId="4901"/>
    <cellStyle name="Note 17 2 3 2 7 2" xfId="6111"/>
    <cellStyle name="Note 17 2 3 2 7 2 2" xfId="9048"/>
    <cellStyle name="Note 17 2 3 2 7 3" xfId="7838"/>
    <cellStyle name="Note 17 2 3 2 8" xfId="5037"/>
    <cellStyle name="Note 17 2 3 2 8 2" xfId="7974"/>
    <cellStyle name="Note 17 2 3 2 9" xfId="6467"/>
    <cellStyle name="Note 17 2 3 2 9 2" xfId="9317"/>
    <cellStyle name="Note 17 2 3 3" xfId="4082"/>
    <cellStyle name="Note 17 2 3 3 2" xfId="5233"/>
    <cellStyle name="Note 17 2 3 3 2 2" xfId="8170"/>
    <cellStyle name="Note 17 2 3 3 3" xfId="7019"/>
    <cellStyle name="Note 17 2 3 4" xfId="4237"/>
    <cellStyle name="Note 17 2 3 4 2" xfId="5388"/>
    <cellStyle name="Note 17 2 3 4 2 2" xfId="8325"/>
    <cellStyle name="Note 17 2 3 4 3" xfId="7174"/>
    <cellStyle name="Note 17 2 3 5" xfId="4399"/>
    <cellStyle name="Note 17 2 3 5 2" xfId="5550"/>
    <cellStyle name="Note 17 2 3 5 2 2" xfId="8487"/>
    <cellStyle name="Note 17 2 3 5 3" xfId="7336"/>
    <cellStyle name="Note 17 2 3 6" xfId="4627"/>
    <cellStyle name="Note 17 2 3 6 2" xfId="5837"/>
    <cellStyle name="Note 17 2 3 6 2 2" xfId="8774"/>
    <cellStyle name="Note 17 2 3 6 3" xfId="7564"/>
    <cellStyle name="Note 17 2 3 7" xfId="4763"/>
    <cellStyle name="Note 17 2 3 7 2" xfId="5973"/>
    <cellStyle name="Note 17 2 3 7 2 2" xfId="8910"/>
    <cellStyle name="Note 17 2 3 7 3" xfId="7700"/>
    <cellStyle name="Note 17 2 3 8" xfId="4900"/>
    <cellStyle name="Note 17 2 3 8 2" xfId="6110"/>
    <cellStyle name="Note 17 2 3 8 2 2" xfId="9047"/>
    <cellStyle name="Note 17 2 3 8 3" xfId="7837"/>
    <cellStyle name="Note 17 2 3 9" xfId="5036"/>
    <cellStyle name="Note 17 2 3 9 2" xfId="7973"/>
    <cellStyle name="Note 17 2 4" xfId="3873"/>
    <cellStyle name="Note 17 2 4 10" xfId="6468"/>
    <cellStyle name="Note 17 2 4 10 2" xfId="9318"/>
    <cellStyle name="Note 17 2 4 11" xfId="6663"/>
    <cellStyle name="Note 17 2 4 11 2" xfId="9494"/>
    <cellStyle name="Note 17 2 4 12" xfId="6818"/>
    <cellStyle name="Note 17 2 4 2" xfId="3874"/>
    <cellStyle name="Note 17 2 4 2 10" xfId="6664"/>
    <cellStyle name="Note 17 2 4 2 10 2" xfId="9495"/>
    <cellStyle name="Note 17 2 4 2 11" xfId="6819"/>
    <cellStyle name="Note 17 2 4 2 2" xfId="4085"/>
    <cellStyle name="Note 17 2 4 2 2 2" xfId="5236"/>
    <cellStyle name="Note 17 2 4 2 2 2 2" xfId="8173"/>
    <cellStyle name="Note 17 2 4 2 2 3" xfId="7022"/>
    <cellStyle name="Note 17 2 4 2 3" xfId="4240"/>
    <cellStyle name="Note 17 2 4 2 3 2" xfId="5391"/>
    <cellStyle name="Note 17 2 4 2 3 2 2" xfId="8328"/>
    <cellStyle name="Note 17 2 4 2 3 3" xfId="7177"/>
    <cellStyle name="Note 17 2 4 2 4" xfId="4402"/>
    <cellStyle name="Note 17 2 4 2 4 2" xfId="5553"/>
    <cellStyle name="Note 17 2 4 2 4 2 2" xfId="8490"/>
    <cellStyle name="Note 17 2 4 2 4 3" xfId="7339"/>
    <cellStyle name="Note 17 2 4 2 5" xfId="4630"/>
    <cellStyle name="Note 17 2 4 2 5 2" xfId="5840"/>
    <cellStyle name="Note 17 2 4 2 5 2 2" xfId="8777"/>
    <cellStyle name="Note 17 2 4 2 5 3" xfId="7567"/>
    <cellStyle name="Note 17 2 4 2 6" xfId="4766"/>
    <cellStyle name="Note 17 2 4 2 6 2" xfId="5976"/>
    <cellStyle name="Note 17 2 4 2 6 2 2" xfId="8913"/>
    <cellStyle name="Note 17 2 4 2 6 3" xfId="7703"/>
    <cellStyle name="Note 17 2 4 2 7" xfId="4903"/>
    <cellStyle name="Note 17 2 4 2 7 2" xfId="6113"/>
    <cellStyle name="Note 17 2 4 2 7 2 2" xfId="9050"/>
    <cellStyle name="Note 17 2 4 2 7 3" xfId="7840"/>
    <cellStyle name="Note 17 2 4 2 8" xfId="5039"/>
    <cellStyle name="Note 17 2 4 2 8 2" xfId="7976"/>
    <cellStyle name="Note 17 2 4 2 9" xfId="6469"/>
    <cellStyle name="Note 17 2 4 2 9 2" xfId="9319"/>
    <cellStyle name="Note 17 2 4 3" xfId="4084"/>
    <cellStyle name="Note 17 2 4 3 2" xfId="5235"/>
    <cellStyle name="Note 17 2 4 3 2 2" xfId="8172"/>
    <cellStyle name="Note 17 2 4 3 3" xfId="7021"/>
    <cellStyle name="Note 17 2 4 4" xfId="4239"/>
    <cellStyle name="Note 17 2 4 4 2" xfId="5390"/>
    <cellStyle name="Note 17 2 4 4 2 2" xfId="8327"/>
    <cellStyle name="Note 17 2 4 4 3" xfId="7176"/>
    <cellStyle name="Note 17 2 4 5" xfId="4401"/>
    <cellStyle name="Note 17 2 4 5 2" xfId="5552"/>
    <cellStyle name="Note 17 2 4 5 2 2" xfId="8489"/>
    <cellStyle name="Note 17 2 4 5 3" xfId="7338"/>
    <cellStyle name="Note 17 2 4 6" xfId="4629"/>
    <cellStyle name="Note 17 2 4 6 2" xfId="5839"/>
    <cellStyle name="Note 17 2 4 6 2 2" xfId="8776"/>
    <cellStyle name="Note 17 2 4 6 3" xfId="7566"/>
    <cellStyle name="Note 17 2 4 7" xfId="4765"/>
    <cellStyle name="Note 17 2 4 7 2" xfId="5975"/>
    <cellStyle name="Note 17 2 4 7 2 2" xfId="8912"/>
    <cellStyle name="Note 17 2 4 7 3" xfId="7702"/>
    <cellStyle name="Note 17 2 4 8" xfId="4902"/>
    <cellStyle name="Note 17 2 4 8 2" xfId="6112"/>
    <cellStyle name="Note 17 2 4 8 2 2" xfId="9049"/>
    <cellStyle name="Note 17 2 4 8 3" xfId="7839"/>
    <cellStyle name="Note 17 2 4 9" xfId="5038"/>
    <cellStyle name="Note 17 2 4 9 2" xfId="7975"/>
    <cellStyle name="Note 17 2 5" xfId="3875"/>
    <cellStyle name="Note 17 2 5 10" xfId="6470"/>
    <cellStyle name="Note 17 2 5 10 2" xfId="9320"/>
    <cellStyle name="Note 17 2 5 11" xfId="6665"/>
    <cellStyle name="Note 17 2 5 11 2" xfId="9496"/>
    <cellStyle name="Note 17 2 5 12" xfId="6820"/>
    <cellStyle name="Note 17 2 5 2" xfId="3876"/>
    <cellStyle name="Note 17 2 5 2 10" xfId="6666"/>
    <cellStyle name="Note 17 2 5 2 10 2" xfId="9497"/>
    <cellStyle name="Note 17 2 5 2 11" xfId="6821"/>
    <cellStyle name="Note 17 2 5 2 2" xfId="4087"/>
    <cellStyle name="Note 17 2 5 2 2 2" xfId="5238"/>
    <cellStyle name="Note 17 2 5 2 2 2 2" xfId="8175"/>
    <cellStyle name="Note 17 2 5 2 2 3" xfId="7024"/>
    <cellStyle name="Note 17 2 5 2 3" xfId="4242"/>
    <cellStyle name="Note 17 2 5 2 3 2" xfId="5393"/>
    <cellStyle name="Note 17 2 5 2 3 2 2" xfId="8330"/>
    <cellStyle name="Note 17 2 5 2 3 3" xfId="7179"/>
    <cellStyle name="Note 17 2 5 2 4" xfId="4404"/>
    <cellStyle name="Note 17 2 5 2 4 2" xfId="5555"/>
    <cellStyle name="Note 17 2 5 2 4 2 2" xfId="8492"/>
    <cellStyle name="Note 17 2 5 2 4 3" xfId="7341"/>
    <cellStyle name="Note 17 2 5 2 5" xfId="4632"/>
    <cellStyle name="Note 17 2 5 2 5 2" xfId="5842"/>
    <cellStyle name="Note 17 2 5 2 5 2 2" xfId="8779"/>
    <cellStyle name="Note 17 2 5 2 5 3" xfId="7569"/>
    <cellStyle name="Note 17 2 5 2 6" xfId="4768"/>
    <cellStyle name="Note 17 2 5 2 6 2" xfId="5978"/>
    <cellStyle name="Note 17 2 5 2 6 2 2" xfId="8915"/>
    <cellStyle name="Note 17 2 5 2 6 3" xfId="7705"/>
    <cellStyle name="Note 17 2 5 2 7" xfId="4905"/>
    <cellStyle name="Note 17 2 5 2 7 2" xfId="6115"/>
    <cellStyle name="Note 17 2 5 2 7 2 2" xfId="9052"/>
    <cellStyle name="Note 17 2 5 2 7 3" xfId="7842"/>
    <cellStyle name="Note 17 2 5 2 8" xfId="5041"/>
    <cellStyle name="Note 17 2 5 2 8 2" xfId="7978"/>
    <cellStyle name="Note 17 2 5 2 9" xfId="6471"/>
    <cellStyle name="Note 17 2 5 2 9 2" xfId="9321"/>
    <cellStyle name="Note 17 2 5 3" xfId="4086"/>
    <cellStyle name="Note 17 2 5 3 2" xfId="5237"/>
    <cellStyle name="Note 17 2 5 3 2 2" xfId="8174"/>
    <cellStyle name="Note 17 2 5 3 3" xfId="7023"/>
    <cellStyle name="Note 17 2 5 4" xfId="4241"/>
    <cellStyle name="Note 17 2 5 4 2" xfId="5392"/>
    <cellStyle name="Note 17 2 5 4 2 2" xfId="8329"/>
    <cellStyle name="Note 17 2 5 4 3" xfId="7178"/>
    <cellStyle name="Note 17 2 5 5" xfId="4403"/>
    <cellStyle name="Note 17 2 5 5 2" xfId="5554"/>
    <cellStyle name="Note 17 2 5 5 2 2" xfId="8491"/>
    <cellStyle name="Note 17 2 5 5 3" xfId="7340"/>
    <cellStyle name="Note 17 2 5 6" xfId="4631"/>
    <cellStyle name="Note 17 2 5 6 2" xfId="5841"/>
    <cellStyle name="Note 17 2 5 6 2 2" xfId="8778"/>
    <cellStyle name="Note 17 2 5 6 3" xfId="7568"/>
    <cellStyle name="Note 17 2 5 7" xfId="4767"/>
    <cellStyle name="Note 17 2 5 7 2" xfId="5977"/>
    <cellStyle name="Note 17 2 5 7 2 2" xfId="8914"/>
    <cellStyle name="Note 17 2 5 7 3" xfId="7704"/>
    <cellStyle name="Note 17 2 5 8" xfId="4904"/>
    <cellStyle name="Note 17 2 5 8 2" xfId="6114"/>
    <cellStyle name="Note 17 2 5 8 2 2" xfId="9051"/>
    <cellStyle name="Note 17 2 5 8 3" xfId="7841"/>
    <cellStyle name="Note 17 2 5 9" xfId="5040"/>
    <cellStyle name="Note 17 2 5 9 2" xfId="7977"/>
    <cellStyle name="Note 17 2 6" xfId="3877"/>
    <cellStyle name="Note 17 2 6 10" xfId="6472"/>
    <cellStyle name="Note 17 2 6 10 2" xfId="9322"/>
    <cellStyle name="Note 17 2 6 11" xfId="6667"/>
    <cellStyle name="Note 17 2 6 11 2" xfId="9498"/>
    <cellStyle name="Note 17 2 6 12" xfId="6822"/>
    <cellStyle name="Note 17 2 6 2" xfId="3878"/>
    <cellStyle name="Note 17 2 6 2 10" xfId="6668"/>
    <cellStyle name="Note 17 2 6 2 10 2" xfId="9499"/>
    <cellStyle name="Note 17 2 6 2 11" xfId="6823"/>
    <cellStyle name="Note 17 2 6 2 2" xfId="4089"/>
    <cellStyle name="Note 17 2 6 2 2 2" xfId="5240"/>
    <cellStyle name="Note 17 2 6 2 2 2 2" xfId="8177"/>
    <cellStyle name="Note 17 2 6 2 2 3" xfId="7026"/>
    <cellStyle name="Note 17 2 6 2 3" xfId="4244"/>
    <cellStyle name="Note 17 2 6 2 3 2" xfId="5395"/>
    <cellStyle name="Note 17 2 6 2 3 2 2" xfId="8332"/>
    <cellStyle name="Note 17 2 6 2 3 3" xfId="7181"/>
    <cellStyle name="Note 17 2 6 2 4" xfId="4406"/>
    <cellStyle name="Note 17 2 6 2 4 2" xfId="5557"/>
    <cellStyle name="Note 17 2 6 2 4 2 2" xfId="8494"/>
    <cellStyle name="Note 17 2 6 2 4 3" xfId="7343"/>
    <cellStyle name="Note 17 2 6 2 5" xfId="4634"/>
    <cellStyle name="Note 17 2 6 2 5 2" xfId="5844"/>
    <cellStyle name="Note 17 2 6 2 5 2 2" xfId="8781"/>
    <cellStyle name="Note 17 2 6 2 5 3" xfId="7571"/>
    <cellStyle name="Note 17 2 6 2 6" xfId="4770"/>
    <cellStyle name="Note 17 2 6 2 6 2" xfId="5980"/>
    <cellStyle name="Note 17 2 6 2 6 2 2" xfId="8917"/>
    <cellStyle name="Note 17 2 6 2 6 3" xfId="7707"/>
    <cellStyle name="Note 17 2 6 2 7" xfId="4907"/>
    <cellStyle name="Note 17 2 6 2 7 2" xfId="6117"/>
    <cellStyle name="Note 17 2 6 2 7 2 2" xfId="9054"/>
    <cellStyle name="Note 17 2 6 2 7 3" xfId="7844"/>
    <cellStyle name="Note 17 2 6 2 8" xfId="5043"/>
    <cellStyle name="Note 17 2 6 2 8 2" xfId="7980"/>
    <cellStyle name="Note 17 2 6 2 9" xfId="6473"/>
    <cellStyle name="Note 17 2 6 2 9 2" xfId="9323"/>
    <cellStyle name="Note 17 2 6 3" xfId="4088"/>
    <cellStyle name="Note 17 2 6 3 2" xfId="5239"/>
    <cellStyle name="Note 17 2 6 3 2 2" xfId="8176"/>
    <cellStyle name="Note 17 2 6 3 3" xfId="7025"/>
    <cellStyle name="Note 17 2 6 4" xfId="4243"/>
    <cellStyle name="Note 17 2 6 4 2" xfId="5394"/>
    <cellStyle name="Note 17 2 6 4 2 2" xfId="8331"/>
    <cellStyle name="Note 17 2 6 4 3" xfId="7180"/>
    <cellStyle name="Note 17 2 6 5" xfId="4405"/>
    <cellStyle name="Note 17 2 6 5 2" xfId="5556"/>
    <cellStyle name="Note 17 2 6 5 2 2" xfId="8493"/>
    <cellStyle name="Note 17 2 6 5 3" xfId="7342"/>
    <cellStyle name="Note 17 2 6 6" xfId="4633"/>
    <cellStyle name="Note 17 2 6 6 2" xfId="5843"/>
    <cellStyle name="Note 17 2 6 6 2 2" xfId="8780"/>
    <cellStyle name="Note 17 2 6 6 3" xfId="7570"/>
    <cellStyle name="Note 17 2 6 7" xfId="4769"/>
    <cellStyle name="Note 17 2 6 7 2" xfId="5979"/>
    <cellStyle name="Note 17 2 6 7 2 2" xfId="8916"/>
    <cellStyle name="Note 17 2 6 7 3" xfId="7706"/>
    <cellStyle name="Note 17 2 6 8" xfId="4906"/>
    <cellStyle name="Note 17 2 6 8 2" xfId="6116"/>
    <cellStyle name="Note 17 2 6 8 2 2" xfId="9053"/>
    <cellStyle name="Note 17 2 6 8 3" xfId="7843"/>
    <cellStyle name="Note 17 2 6 9" xfId="5042"/>
    <cellStyle name="Note 17 2 6 9 2" xfId="7979"/>
    <cellStyle name="Note 17 2 7" xfId="3879"/>
    <cellStyle name="Note 17 2 7 10" xfId="6669"/>
    <cellStyle name="Note 17 2 7 10 2" xfId="9500"/>
    <cellStyle name="Note 17 2 7 11" xfId="6824"/>
    <cellStyle name="Note 17 2 7 2" xfId="4090"/>
    <cellStyle name="Note 17 2 7 2 2" xfId="5241"/>
    <cellStyle name="Note 17 2 7 2 2 2" xfId="8178"/>
    <cellStyle name="Note 17 2 7 2 3" xfId="7027"/>
    <cellStyle name="Note 17 2 7 3" xfId="4245"/>
    <cellStyle name="Note 17 2 7 3 2" xfId="5396"/>
    <cellStyle name="Note 17 2 7 3 2 2" xfId="8333"/>
    <cellStyle name="Note 17 2 7 3 3" xfId="7182"/>
    <cellStyle name="Note 17 2 7 4" xfId="4407"/>
    <cellStyle name="Note 17 2 7 4 2" xfId="5558"/>
    <cellStyle name="Note 17 2 7 4 2 2" xfId="8495"/>
    <cellStyle name="Note 17 2 7 4 3" xfId="7344"/>
    <cellStyle name="Note 17 2 7 5" xfId="4635"/>
    <cellStyle name="Note 17 2 7 5 2" xfId="5845"/>
    <cellStyle name="Note 17 2 7 5 2 2" xfId="8782"/>
    <cellStyle name="Note 17 2 7 5 3" xfId="7572"/>
    <cellStyle name="Note 17 2 7 6" xfId="4771"/>
    <cellStyle name="Note 17 2 7 6 2" xfId="5981"/>
    <cellStyle name="Note 17 2 7 6 2 2" xfId="8918"/>
    <cellStyle name="Note 17 2 7 6 3" xfId="7708"/>
    <cellStyle name="Note 17 2 7 7" xfId="4908"/>
    <cellStyle name="Note 17 2 7 7 2" xfId="6118"/>
    <cellStyle name="Note 17 2 7 7 2 2" xfId="9055"/>
    <cellStyle name="Note 17 2 7 7 3" xfId="7845"/>
    <cellStyle name="Note 17 2 7 8" xfId="5044"/>
    <cellStyle name="Note 17 2 7 8 2" xfId="7981"/>
    <cellStyle name="Note 17 2 7 9" xfId="6474"/>
    <cellStyle name="Note 17 2 7 9 2" xfId="9324"/>
    <cellStyle name="Note 17 2 8" xfId="4079"/>
    <cellStyle name="Note 17 2 8 2" xfId="5230"/>
    <cellStyle name="Note 17 2 8 2 2" xfId="8167"/>
    <cellStyle name="Note 17 2 8 3" xfId="7016"/>
    <cellStyle name="Note 17 2 9" xfId="4234"/>
    <cellStyle name="Note 17 2 9 2" xfId="5385"/>
    <cellStyle name="Note 17 2 9 2 2" xfId="8322"/>
    <cellStyle name="Note 17 2 9 3" xfId="7171"/>
    <cellStyle name="Note 17 3" xfId="3880"/>
    <cellStyle name="Note 17 3 10" xfId="6670"/>
    <cellStyle name="Note 17 3 10 2" xfId="9501"/>
    <cellStyle name="Note 17 3 11" xfId="6825"/>
    <cellStyle name="Note 17 3 2" xfId="4091"/>
    <cellStyle name="Note 17 3 2 2" xfId="5242"/>
    <cellStyle name="Note 17 3 2 2 2" xfId="8179"/>
    <cellStyle name="Note 17 3 2 3" xfId="7028"/>
    <cellStyle name="Note 17 3 3" xfId="4246"/>
    <cellStyle name="Note 17 3 3 2" xfId="5397"/>
    <cellStyle name="Note 17 3 3 2 2" xfId="8334"/>
    <cellStyle name="Note 17 3 3 3" xfId="7183"/>
    <cellStyle name="Note 17 3 4" xfId="4408"/>
    <cellStyle name="Note 17 3 4 2" xfId="5559"/>
    <cellStyle name="Note 17 3 4 2 2" xfId="8496"/>
    <cellStyle name="Note 17 3 4 3" xfId="7345"/>
    <cellStyle name="Note 17 3 5" xfId="4636"/>
    <cellStyle name="Note 17 3 5 2" xfId="5846"/>
    <cellStyle name="Note 17 3 5 2 2" xfId="8783"/>
    <cellStyle name="Note 17 3 5 3" xfId="7573"/>
    <cellStyle name="Note 17 3 6" xfId="4772"/>
    <cellStyle name="Note 17 3 6 2" xfId="5982"/>
    <cellStyle name="Note 17 3 6 2 2" xfId="8919"/>
    <cellStyle name="Note 17 3 6 3" xfId="7709"/>
    <cellStyle name="Note 17 3 7" xfId="4909"/>
    <cellStyle name="Note 17 3 7 2" xfId="6119"/>
    <cellStyle name="Note 17 3 7 2 2" xfId="9056"/>
    <cellStyle name="Note 17 3 7 3" xfId="7846"/>
    <cellStyle name="Note 17 3 8" xfId="5045"/>
    <cellStyle name="Note 17 3 8 2" xfId="7982"/>
    <cellStyle name="Note 17 3 9" xfId="6475"/>
    <cellStyle name="Note 17 3 9 2" xfId="9325"/>
    <cellStyle name="Note 17 4" xfId="4078"/>
    <cellStyle name="Note 17 4 2" xfId="5229"/>
    <cellStyle name="Note 17 4 2 2" xfId="8166"/>
    <cellStyle name="Note 17 4 3" xfId="7015"/>
    <cellStyle name="Note 17 5" xfId="4233"/>
    <cellStyle name="Note 17 5 2" xfId="5384"/>
    <cellStyle name="Note 17 5 2 2" xfId="8321"/>
    <cellStyle name="Note 17 5 3" xfId="7170"/>
    <cellStyle name="Note 17 6" xfId="4395"/>
    <cellStyle name="Note 17 6 2" xfId="5546"/>
    <cellStyle name="Note 17 6 2 2" xfId="8483"/>
    <cellStyle name="Note 17 6 3" xfId="7332"/>
    <cellStyle name="Note 17 7" xfId="4623"/>
    <cellStyle name="Note 17 7 2" xfId="5833"/>
    <cellStyle name="Note 17 7 2 2" xfId="8770"/>
    <cellStyle name="Note 17 7 3" xfId="7560"/>
    <cellStyle name="Note 17 8" xfId="4759"/>
    <cellStyle name="Note 17 8 2" xfId="5969"/>
    <cellStyle name="Note 17 8 2 2" xfId="8906"/>
    <cellStyle name="Note 17 8 3" xfId="7696"/>
    <cellStyle name="Note 17 9" xfId="4896"/>
    <cellStyle name="Note 17 9 2" xfId="6106"/>
    <cellStyle name="Note 17 9 2 2" xfId="9043"/>
    <cellStyle name="Note 17 9 3" xfId="7833"/>
    <cellStyle name="Note 18" xfId="3881"/>
    <cellStyle name="Note 18 10" xfId="6671"/>
    <cellStyle name="Note 18 10 2" xfId="9502"/>
    <cellStyle name="Note 18 11" xfId="6826"/>
    <cellStyle name="Note 18 2" xfId="4092"/>
    <cellStyle name="Note 18 2 2" xfId="5243"/>
    <cellStyle name="Note 18 2 2 2" xfId="8180"/>
    <cellStyle name="Note 18 2 3" xfId="7029"/>
    <cellStyle name="Note 18 3" xfId="4247"/>
    <cellStyle name="Note 18 3 2" xfId="5398"/>
    <cellStyle name="Note 18 3 2 2" xfId="8335"/>
    <cellStyle name="Note 18 3 3" xfId="7184"/>
    <cellStyle name="Note 18 4" xfId="4409"/>
    <cellStyle name="Note 18 4 2" xfId="5560"/>
    <cellStyle name="Note 18 4 2 2" xfId="8497"/>
    <cellStyle name="Note 18 4 3" xfId="7346"/>
    <cellStyle name="Note 18 5" xfId="4637"/>
    <cellStyle name="Note 18 5 2" xfId="5847"/>
    <cellStyle name="Note 18 5 2 2" xfId="8784"/>
    <cellStyle name="Note 18 5 3" xfId="7574"/>
    <cellStyle name="Note 18 6" xfId="4773"/>
    <cellStyle name="Note 18 6 2" xfId="5983"/>
    <cellStyle name="Note 18 6 2 2" xfId="8920"/>
    <cellStyle name="Note 18 6 3" xfId="7710"/>
    <cellStyle name="Note 18 7" xfId="4910"/>
    <cellStyle name="Note 18 7 2" xfId="6120"/>
    <cellStyle name="Note 18 7 2 2" xfId="9057"/>
    <cellStyle name="Note 18 7 3" xfId="7847"/>
    <cellStyle name="Note 18 8" xfId="5046"/>
    <cellStyle name="Note 18 8 2" xfId="7983"/>
    <cellStyle name="Note 18 9" xfId="6476"/>
    <cellStyle name="Note 18 9 2" xfId="9326"/>
    <cellStyle name="Note 2" xfId="3882"/>
    <cellStyle name="Note 2 10" xfId="4638"/>
    <cellStyle name="Note 2 10 2" xfId="5848"/>
    <cellStyle name="Note 2 10 2 2" xfId="8785"/>
    <cellStyle name="Note 2 10 3" xfId="7575"/>
    <cellStyle name="Note 2 11" xfId="4774"/>
    <cellStyle name="Note 2 11 2" xfId="5984"/>
    <cellStyle name="Note 2 11 2 2" xfId="8921"/>
    <cellStyle name="Note 2 11 3" xfId="7711"/>
    <cellStyle name="Note 2 12" xfId="4911"/>
    <cellStyle name="Note 2 12 2" xfId="6121"/>
    <cellStyle name="Note 2 12 2 2" xfId="9058"/>
    <cellStyle name="Note 2 12 3" xfId="7848"/>
    <cellStyle name="Note 2 13" xfId="5047"/>
    <cellStyle name="Note 2 13 2" xfId="7984"/>
    <cellStyle name="Note 2 14" xfId="6477"/>
    <cellStyle name="Note 2 14 2" xfId="9327"/>
    <cellStyle name="Note 2 15" xfId="6672"/>
    <cellStyle name="Note 2 15 2" xfId="9503"/>
    <cellStyle name="Note 2 16" xfId="6827"/>
    <cellStyle name="Note 2 2" xfId="3883"/>
    <cellStyle name="Note 2 2 10" xfId="4912"/>
    <cellStyle name="Note 2 2 10 2" xfId="6122"/>
    <cellStyle name="Note 2 2 10 2 2" xfId="9059"/>
    <cellStyle name="Note 2 2 10 3" xfId="7849"/>
    <cellStyle name="Note 2 2 11" xfId="5048"/>
    <cellStyle name="Note 2 2 11 2" xfId="7985"/>
    <cellStyle name="Note 2 2 12" xfId="6478"/>
    <cellStyle name="Note 2 2 12 2" xfId="9328"/>
    <cellStyle name="Note 2 2 13" xfId="6673"/>
    <cellStyle name="Note 2 2 13 2" xfId="9504"/>
    <cellStyle name="Note 2 2 14" xfId="6828"/>
    <cellStyle name="Note 2 2 2" xfId="3884"/>
    <cellStyle name="Note 2 2 2 10" xfId="6479"/>
    <cellStyle name="Note 2 2 2 10 2" xfId="9329"/>
    <cellStyle name="Note 2 2 2 11" xfId="6674"/>
    <cellStyle name="Note 2 2 2 11 2" xfId="9505"/>
    <cellStyle name="Note 2 2 2 12" xfId="6829"/>
    <cellStyle name="Note 2 2 2 2" xfId="3885"/>
    <cellStyle name="Note 2 2 2 2 10" xfId="6675"/>
    <cellStyle name="Note 2 2 2 2 10 2" xfId="9506"/>
    <cellStyle name="Note 2 2 2 2 11" xfId="6830"/>
    <cellStyle name="Note 2 2 2 2 2" xfId="4096"/>
    <cellStyle name="Note 2 2 2 2 2 2" xfId="5247"/>
    <cellStyle name="Note 2 2 2 2 2 2 2" xfId="8184"/>
    <cellStyle name="Note 2 2 2 2 2 3" xfId="7033"/>
    <cellStyle name="Note 2 2 2 2 3" xfId="4251"/>
    <cellStyle name="Note 2 2 2 2 3 2" xfId="5402"/>
    <cellStyle name="Note 2 2 2 2 3 2 2" xfId="8339"/>
    <cellStyle name="Note 2 2 2 2 3 3" xfId="7188"/>
    <cellStyle name="Note 2 2 2 2 4" xfId="4413"/>
    <cellStyle name="Note 2 2 2 2 4 2" xfId="5564"/>
    <cellStyle name="Note 2 2 2 2 4 2 2" xfId="8501"/>
    <cellStyle name="Note 2 2 2 2 4 3" xfId="7350"/>
    <cellStyle name="Note 2 2 2 2 5" xfId="4641"/>
    <cellStyle name="Note 2 2 2 2 5 2" xfId="5851"/>
    <cellStyle name="Note 2 2 2 2 5 2 2" xfId="8788"/>
    <cellStyle name="Note 2 2 2 2 5 3" xfId="7578"/>
    <cellStyle name="Note 2 2 2 2 6" xfId="4777"/>
    <cellStyle name="Note 2 2 2 2 6 2" xfId="5987"/>
    <cellStyle name="Note 2 2 2 2 6 2 2" xfId="8924"/>
    <cellStyle name="Note 2 2 2 2 6 3" xfId="7714"/>
    <cellStyle name="Note 2 2 2 2 7" xfId="4914"/>
    <cellStyle name="Note 2 2 2 2 7 2" xfId="6124"/>
    <cellStyle name="Note 2 2 2 2 7 2 2" xfId="9061"/>
    <cellStyle name="Note 2 2 2 2 7 3" xfId="7851"/>
    <cellStyle name="Note 2 2 2 2 8" xfId="5050"/>
    <cellStyle name="Note 2 2 2 2 8 2" xfId="7987"/>
    <cellStyle name="Note 2 2 2 2 9" xfId="6480"/>
    <cellStyle name="Note 2 2 2 2 9 2" xfId="9330"/>
    <cellStyle name="Note 2 2 2 3" xfId="4095"/>
    <cellStyle name="Note 2 2 2 3 2" xfId="5246"/>
    <cellStyle name="Note 2 2 2 3 2 2" xfId="8183"/>
    <cellStyle name="Note 2 2 2 3 3" xfId="7032"/>
    <cellStyle name="Note 2 2 2 4" xfId="4250"/>
    <cellStyle name="Note 2 2 2 4 2" xfId="5401"/>
    <cellStyle name="Note 2 2 2 4 2 2" xfId="8338"/>
    <cellStyle name="Note 2 2 2 4 3" xfId="7187"/>
    <cellStyle name="Note 2 2 2 5" xfId="4412"/>
    <cellStyle name="Note 2 2 2 5 2" xfId="5563"/>
    <cellStyle name="Note 2 2 2 5 2 2" xfId="8500"/>
    <cellStyle name="Note 2 2 2 5 3" xfId="7349"/>
    <cellStyle name="Note 2 2 2 6" xfId="4640"/>
    <cellStyle name="Note 2 2 2 6 2" xfId="5850"/>
    <cellStyle name="Note 2 2 2 6 2 2" xfId="8787"/>
    <cellStyle name="Note 2 2 2 6 3" xfId="7577"/>
    <cellStyle name="Note 2 2 2 7" xfId="4776"/>
    <cellStyle name="Note 2 2 2 7 2" xfId="5986"/>
    <cellStyle name="Note 2 2 2 7 2 2" xfId="8923"/>
    <cellStyle name="Note 2 2 2 7 3" xfId="7713"/>
    <cellStyle name="Note 2 2 2 8" xfId="4913"/>
    <cellStyle name="Note 2 2 2 8 2" xfId="6123"/>
    <cellStyle name="Note 2 2 2 8 2 2" xfId="9060"/>
    <cellStyle name="Note 2 2 2 8 3" xfId="7850"/>
    <cellStyle name="Note 2 2 2 9" xfId="5049"/>
    <cellStyle name="Note 2 2 2 9 2" xfId="7986"/>
    <cellStyle name="Note 2 2 3" xfId="3886"/>
    <cellStyle name="Note 2 2 3 10" xfId="6481"/>
    <cellStyle name="Note 2 2 3 10 2" xfId="9331"/>
    <cellStyle name="Note 2 2 3 11" xfId="6676"/>
    <cellStyle name="Note 2 2 3 11 2" xfId="9507"/>
    <cellStyle name="Note 2 2 3 12" xfId="6831"/>
    <cellStyle name="Note 2 2 3 2" xfId="3887"/>
    <cellStyle name="Note 2 2 3 2 10" xfId="6677"/>
    <cellStyle name="Note 2 2 3 2 10 2" xfId="9508"/>
    <cellStyle name="Note 2 2 3 2 11" xfId="6832"/>
    <cellStyle name="Note 2 2 3 2 2" xfId="4098"/>
    <cellStyle name="Note 2 2 3 2 2 2" xfId="5249"/>
    <cellStyle name="Note 2 2 3 2 2 2 2" xfId="8186"/>
    <cellStyle name="Note 2 2 3 2 2 3" xfId="7035"/>
    <cellStyle name="Note 2 2 3 2 3" xfId="4253"/>
    <cellStyle name="Note 2 2 3 2 3 2" xfId="5404"/>
    <cellStyle name="Note 2 2 3 2 3 2 2" xfId="8341"/>
    <cellStyle name="Note 2 2 3 2 3 3" xfId="7190"/>
    <cellStyle name="Note 2 2 3 2 4" xfId="4415"/>
    <cellStyle name="Note 2 2 3 2 4 2" xfId="5566"/>
    <cellStyle name="Note 2 2 3 2 4 2 2" xfId="8503"/>
    <cellStyle name="Note 2 2 3 2 4 3" xfId="7352"/>
    <cellStyle name="Note 2 2 3 2 5" xfId="4643"/>
    <cellStyle name="Note 2 2 3 2 5 2" xfId="5853"/>
    <cellStyle name="Note 2 2 3 2 5 2 2" xfId="8790"/>
    <cellStyle name="Note 2 2 3 2 5 3" xfId="7580"/>
    <cellStyle name="Note 2 2 3 2 6" xfId="4779"/>
    <cellStyle name="Note 2 2 3 2 6 2" xfId="5989"/>
    <cellStyle name="Note 2 2 3 2 6 2 2" xfId="8926"/>
    <cellStyle name="Note 2 2 3 2 6 3" xfId="7716"/>
    <cellStyle name="Note 2 2 3 2 7" xfId="4916"/>
    <cellStyle name="Note 2 2 3 2 7 2" xfId="6126"/>
    <cellStyle name="Note 2 2 3 2 7 2 2" xfId="9063"/>
    <cellStyle name="Note 2 2 3 2 7 3" xfId="7853"/>
    <cellStyle name="Note 2 2 3 2 8" xfId="5052"/>
    <cellStyle name="Note 2 2 3 2 8 2" xfId="7989"/>
    <cellStyle name="Note 2 2 3 2 9" xfId="6482"/>
    <cellStyle name="Note 2 2 3 2 9 2" xfId="9332"/>
    <cellStyle name="Note 2 2 3 3" xfId="4097"/>
    <cellStyle name="Note 2 2 3 3 2" xfId="5248"/>
    <cellStyle name="Note 2 2 3 3 2 2" xfId="8185"/>
    <cellStyle name="Note 2 2 3 3 3" xfId="7034"/>
    <cellStyle name="Note 2 2 3 4" xfId="4252"/>
    <cellStyle name="Note 2 2 3 4 2" xfId="5403"/>
    <cellStyle name="Note 2 2 3 4 2 2" xfId="8340"/>
    <cellStyle name="Note 2 2 3 4 3" xfId="7189"/>
    <cellStyle name="Note 2 2 3 5" xfId="4414"/>
    <cellStyle name="Note 2 2 3 5 2" xfId="5565"/>
    <cellStyle name="Note 2 2 3 5 2 2" xfId="8502"/>
    <cellStyle name="Note 2 2 3 5 3" xfId="7351"/>
    <cellStyle name="Note 2 2 3 6" xfId="4642"/>
    <cellStyle name="Note 2 2 3 6 2" xfId="5852"/>
    <cellStyle name="Note 2 2 3 6 2 2" xfId="8789"/>
    <cellStyle name="Note 2 2 3 6 3" xfId="7579"/>
    <cellStyle name="Note 2 2 3 7" xfId="4778"/>
    <cellStyle name="Note 2 2 3 7 2" xfId="5988"/>
    <cellStyle name="Note 2 2 3 7 2 2" xfId="8925"/>
    <cellStyle name="Note 2 2 3 7 3" xfId="7715"/>
    <cellStyle name="Note 2 2 3 8" xfId="4915"/>
    <cellStyle name="Note 2 2 3 8 2" xfId="6125"/>
    <cellStyle name="Note 2 2 3 8 2 2" xfId="9062"/>
    <cellStyle name="Note 2 2 3 8 3" xfId="7852"/>
    <cellStyle name="Note 2 2 3 9" xfId="5051"/>
    <cellStyle name="Note 2 2 3 9 2" xfId="7988"/>
    <cellStyle name="Note 2 2 4" xfId="3888"/>
    <cellStyle name="Note 2 2 4 10" xfId="6678"/>
    <cellStyle name="Note 2 2 4 10 2" xfId="9509"/>
    <cellStyle name="Note 2 2 4 11" xfId="6833"/>
    <cellStyle name="Note 2 2 4 2" xfId="4099"/>
    <cellStyle name="Note 2 2 4 2 2" xfId="5250"/>
    <cellStyle name="Note 2 2 4 2 2 2" xfId="8187"/>
    <cellStyle name="Note 2 2 4 2 3" xfId="7036"/>
    <cellStyle name="Note 2 2 4 3" xfId="4254"/>
    <cellStyle name="Note 2 2 4 3 2" xfId="5405"/>
    <cellStyle name="Note 2 2 4 3 2 2" xfId="8342"/>
    <cellStyle name="Note 2 2 4 3 3" xfId="7191"/>
    <cellStyle name="Note 2 2 4 4" xfId="4416"/>
    <cellStyle name="Note 2 2 4 4 2" xfId="5567"/>
    <cellStyle name="Note 2 2 4 4 2 2" xfId="8504"/>
    <cellStyle name="Note 2 2 4 4 3" xfId="7353"/>
    <cellStyle name="Note 2 2 4 5" xfId="4644"/>
    <cellStyle name="Note 2 2 4 5 2" xfId="5854"/>
    <cellStyle name="Note 2 2 4 5 2 2" xfId="8791"/>
    <cellStyle name="Note 2 2 4 5 3" xfId="7581"/>
    <cellStyle name="Note 2 2 4 6" xfId="4780"/>
    <cellStyle name="Note 2 2 4 6 2" xfId="5990"/>
    <cellStyle name="Note 2 2 4 6 2 2" xfId="8927"/>
    <cellStyle name="Note 2 2 4 6 3" xfId="7717"/>
    <cellStyle name="Note 2 2 4 7" xfId="4917"/>
    <cellStyle name="Note 2 2 4 7 2" xfId="6127"/>
    <cellStyle name="Note 2 2 4 7 2 2" xfId="9064"/>
    <cellStyle name="Note 2 2 4 7 3" xfId="7854"/>
    <cellStyle name="Note 2 2 4 8" xfId="5053"/>
    <cellStyle name="Note 2 2 4 8 2" xfId="7990"/>
    <cellStyle name="Note 2 2 4 9" xfId="6483"/>
    <cellStyle name="Note 2 2 4 9 2" xfId="9333"/>
    <cellStyle name="Note 2 2 5" xfId="4094"/>
    <cellStyle name="Note 2 2 5 2" xfId="5245"/>
    <cellStyle name="Note 2 2 5 2 2" xfId="8182"/>
    <cellStyle name="Note 2 2 5 3" xfId="7031"/>
    <cellStyle name="Note 2 2 6" xfId="4249"/>
    <cellStyle name="Note 2 2 6 2" xfId="5400"/>
    <cellStyle name="Note 2 2 6 2 2" xfId="8337"/>
    <cellStyle name="Note 2 2 6 3" xfId="7186"/>
    <cellStyle name="Note 2 2 7" xfId="4411"/>
    <cellStyle name="Note 2 2 7 2" xfId="5562"/>
    <cellStyle name="Note 2 2 7 2 2" xfId="8499"/>
    <cellStyle name="Note 2 2 7 3" xfId="7348"/>
    <cellStyle name="Note 2 2 8" xfId="4639"/>
    <cellStyle name="Note 2 2 8 2" xfId="5849"/>
    <cellStyle name="Note 2 2 8 2 2" xfId="8786"/>
    <cellStyle name="Note 2 2 8 3" xfId="7576"/>
    <cellStyle name="Note 2 2 9" xfId="4775"/>
    <cellStyle name="Note 2 2 9 2" xfId="5985"/>
    <cellStyle name="Note 2 2 9 2 2" xfId="8922"/>
    <cellStyle name="Note 2 2 9 3" xfId="7712"/>
    <cellStyle name="Note 2 3" xfId="3889"/>
    <cellStyle name="Note 2 3 10" xfId="6484"/>
    <cellStyle name="Note 2 3 10 2" xfId="9334"/>
    <cellStyle name="Note 2 3 11" xfId="6679"/>
    <cellStyle name="Note 2 3 11 2" xfId="9510"/>
    <cellStyle name="Note 2 3 12" xfId="6834"/>
    <cellStyle name="Note 2 3 2" xfId="3890"/>
    <cellStyle name="Note 2 3 2 10" xfId="6680"/>
    <cellStyle name="Note 2 3 2 10 2" xfId="9511"/>
    <cellStyle name="Note 2 3 2 11" xfId="6835"/>
    <cellStyle name="Note 2 3 2 2" xfId="4101"/>
    <cellStyle name="Note 2 3 2 2 2" xfId="5252"/>
    <cellStyle name="Note 2 3 2 2 2 2" xfId="8189"/>
    <cellStyle name="Note 2 3 2 2 3" xfId="7038"/>
    <cellStyle name="Note 2 3 2 3" xfId="4256"/>
    <cellStyle name="Note 2 3 2 3 2" xfId="5407"/>
    <cellStyle name="Note 2 3 2 3 2 2" xfId="8344"/>
    <cellStyle name="Note 2 3 2 3 3" xfId="7193"/>
    <cellStyle name="Note 2 3 2 4" xfId="4418"/>
    <cellStyle name="Note 2 3 2 4 2" xfId="5569"/>
    <cellStyle name="Note 2 3 2 4 2 2" xfId="8506"/>
    <cellStyle name="Note 2 3 2 4 3" xfId="7355"/>
    <cellStyle name="Note 2 3 2 5" xfId="4646"/>
    <cellStyle name="Note 2 3 2 5 2" xfId="5856"/>
    <cellStyle name="Note 2 3 2 5 2 2" xfId="8793"/>
    <cellStyle name="Note 2 3 2 5 3" xfId="7583"/>
    <cellStyle name="Note 2 3 2 6" xfId="4782"/>
    <cellStyle name="Note 2 3 2 6 2" xfId="5992"/>
    <cellStyle name="Note 2 3 2 6 2 2" xfId="8929"/>
    <cellStyle name="Note 2 3 2 6 3" xfId="7719"/>
    <cellStyle name="Note 2 3 2 7" xfId="4919"/>
    <cellStyle name="Note 2 3 2 7 2" xfId="6129"/>
    <cellStyle name="Note 2 3 2 7 2 2" xfId="9066"/>
    <cellStyle name="Note 2 3 2 7 3" xfId="7856"/>
    <cellStyle name="Note 2 3 2 8" xfId="5055"/>
    <cellStyle name="Note 2 3 2 8 2" xfId="7992"/>
    <cellStyle name="Note 2 3 2 9" xfId="6485"/>
    <cellStyle name="Note 2 3 2 9 2" xfId="9335"/>
    <cellStyle name="Note 2 3 3" xfId="4100"/>
    <cellStyle name="Note 2 3 3 2" xfId="5251"/>
    <cellStyle name="Note 2 3 3 2 2" xfId="8188"/>
    <cellStyle name="Note 2 3 3 3" xfId="7037"/>
    <cellStyle name="Note 2 3 4" xfId="4255"/>
    <cellStyle name="Note 2 3 4 2" xfId="5406"/>
    <cellStyle name="Note 2 3 4 2 2" xfId="8343"/>
    <cellStyle name="Note 2 3 4 3" xfId="7192"/>
    <cellStyle name="Note 2 3 5" xfId="4417"/>
    <cellStyle name="Note 2 3 5 2" xfId="5568"/>
    <cellStyle name="Note 2 3 5 2 2" xfId="8505"/>
    <cellStyle name="Note 2 3 5 3" xfId="7354"/>
    <cellStyle name="Note 2 3 6" xfId="4645"/>
    <cellStyle name="Note 2 3 6 2" xfId="5855"/>
    <cellStyle name="Note 2 3 6 2 2" xfId="8792"/>
    <cellStyle name="Note 2 3 6 3" xfId="7582"/>
    <cellStyle name="Note 2 3 7" xfId="4781"/>
    <cellStyle name="Note 2 3 7 2" xfId="5991"/>
    <cellStyle name="Note 2 3 7 2 2" xfId="8928"/>
    <cellStyle name="Note 2 3 7 3" xfId="7718"/>
    <cellStyle name="Note 2 3 8" xfId="4918"/>
    <cellStyle name="Note 2 3 8 2" xfId="6128"/>
    <cellStyle name="Note 2 3 8 2 2" xfId="9065"/>
    <cellStyle name="Note 2 3 8 3" xfId="7855"/>
    <cellStyle name="Note 2 3 9" xfId="5054"/>
    <cellStyle name="Note 2 3 9 2" xfId="7991"/>
    <cellStyle name="Note 2 4" xfId="3891"/>
    <cellStyle name="Note 2 4 10" xfId="6486"/>
    <cellStyle name="Note 2 4 10 2" xfId="9336"/>
    <cellStyle name="Note 2 4 11" xfId="6681"/>
    <cellStyle name="Note 2 4 11 2" xfId="9512"/>
    <cellStyle name="Note 2 4 12" xfId="6836"/>
    <cellStyle name="Note 2 4 2" xfId="3892"/>
    <cellStyle name="Note 2 4 2 10" xfId="6682"/>
    <cellStyle name="Note 2 4 2 10 2" xfId="9513"/>
    <cellStyle name="Note 2 4 2 11" xfId="6837"/>
    <cellStyle name="Note 2 4 2 2" xfId="4103"/>
    <cellStyle name="Note 2 4 2 2 2" xfId="5254"/>
    <cellStyle name="Note 2 4 2 2 2 2" xfId="8191"/>
    <cellStyle name="Note 2 4 2 2 3" xfId="7040"/>
    <cellStyle name="Note 2 4 2 3" xfId="4258"/>
    <cellStyle name="Note 2 4 2 3 2" xfId="5409"/>
    <cellStyle name="Note 2 4 2 3 2 2" xfId="8346"/>
    <cellStyle name="Note 2 4 2 3 3" xfId="7195"/>
    <cellStyle name="Note 2 4 2 4" xfId="4420"/>
    <cellStyle name="Note 2 4 2 4 2" xfId="5571"/>
    <cellStyle name="Note 2 4 2 4 2 2" xfId="8508"/>
    <cellStyle name="Note 2 4 2 4 3" xfId="7357"/>
    <cellStyle name="Note 2 4 2 5" xfId="4648"/>
    <cellStyle name="Note 2 4 2 5 2" xfId="5858"/>
    <cellStyle name="Note 2 4 2 5 2 2" xfId="8795"/>
    <cellStyle name="Note 2 4 2 5 3" xfId="7585"/>
    <cellStyle name="Note 2 4 2 6" xfId="4784"/>
    <cellStyle name="Note 2 4 2 6 2" xfId="5994"/>
    <cellStyle name="Note 2 4 2 6 2 2" xfId="8931"/>
    <cellStyle name="Note 2 4 2 6 3" xfId="7721"/>
    <cellStyle name="Note 2 4 2 7" xfId="4921"/>
    <cellStyle name="Note 2 4 2 7 2" xfId="6131"/>
    <cellStyle name="Note 2 4 2 7 2 2" xfId="9068"/>
    <cellStyle name="Note 2 4 2 7 3" xfId="7858"/>
    <cellStyle name="Note 2 4 2 8" xfId="5057"/>
    <cellStyle name="Note 2 4 2 8 2" xfId="7994"/>
    <cellStyle name="Note 2 4 2 9" xfId="6487"/>
    <cellStyle name="Note 2 4 2 9 2" xfId="9337"/>
    <cellStyle name="Note 2 4 3" xfId="4102"/>
    <cellStyle name="Note 2 4 3 2" xfId="5253"/>
    <cellStyle name="Note 2 4 3 2 2" xfId="8190"/>
    <cellStyle name="Note 2 4 3 3" xfId="7039"/>
    <cellStyle name="Note 2 4 4" xfId="4257"/>
    <cellStyle name="Note 2 4 4 2" xfId="5408"/>
    <cellStyle name="Note 2 4 4 2 2" xfId="8345"/>
    <cellStyle name="Note 2 4 4 3" xfId="7194"/>
    <cellStyle name="Note 2 4 5" xfId="4419"/>
    <cellStyle name="Note 2 4 5 2" xfId="5570"/>
    <cellStyle name="Note 2 4 5 2 2" xfId="8507"/>
    <cellStyle name="Note 2 4 5 3" xfId="7356"/>
    <cellStyle name="Note 2 4 6" xfId="4647"/>
    <cellStyle name="Note 2 4 6 2" xfId="5857"/>
    <cellStyle name="Note 2 4 6 2 2" xfId="8794"/>
    <cellStyle name="Note 2 4 6 3" xfId="7584"/>
    <cellStyle name="Note 2 4 7" xfId="4783"/>
    <cellStyle name="Note 2 4 7 2" xfId="5993"/>
    <cellStyle name="Note 2 4 7 2 2" xfId="8930"/>
    <cellStyle name="Note 2 4 7 3" xfId="7720"/>
    <cellStyle name="Note 2 4 8" xfId="4920"/>
    <cellStyle name="Note 2 4 8 2" xfId="6130"/>
    <cellStyle name="Note 2 4 8 2 2" xfId="9067"/>
    <cellStyle name="Note 2 4 8 3" xfId="7857"/>
    <cellStyle name="Note 2 4 9" xfId="5056"/>
    <cellStyle name="Note 2 4 9 2" xfId="7993"/>
    <cellStyle name="Note 2 5" xfId="3893"/>
    <cellStyle name="Note 2 5 10" xfId="6683"/>
    <cellStyle name="Note 2 5 10 2" xfId="9514"/>
    <cellStyle name="Note 2 5 11" xfId="6838"/>
    <cellStyle name="Note 2 5 2" xfId="4104"/>
    <cellStyle name="Note 2 5 2 2" xfId="5255"/>
    <cellStyle name="Note 2 5 2 2 2" xfId="8192"/>
    <cellStyle name="Note 2 5 2 3" xfId="7041"/>
    <cellStyle name="Note 2 5 3" xfId="4259"/>
    <cellStyle name="Note 2 5 3 2" xfId="5410"/>
    <cellStyle name="Note 2 5 3 2 2" xfId="8347"/>
    <cellStyle name="Note 2 5 3 3" xfId="7196"/>
    <cellStyle name="Note 2 5 4" xfId="4421"/>
    <cellStyle name="Note 2 5 4 2" xfId="5572"/>
    <cellStyle name="Note 2 5 4 2 2" xfId="8509"/>
    <cellStyle name="Note 2 5 4 3" xfId="7358"/>
    <cellStyle name="Note 2 5 5" xfId="4649"/>
    <cellStyle name="Note 2 5 5 2" xfId="5859"/>
    <cellStyle name="Note 2 5 5 2 2" xfId="8796"/>
    <cellStyle name="Note 2 5 5 3" xfId="7586"/>
    <cellStyle name="Note 2 5 6" xfId="4785"/>
    <cellStyle name="Note 2 5 6 2" xfId="5995"/>
    <cellStyle name="Note 2 5 6 2 2" xfId="8932"/>
    <cellStyle name="Note 2 5 6 3" xfId="7722"/>
    <cellStyle name="Note 2 5 7" xfId="4922"/>
    <cellStyle name="Note 2 5 7 2" xfId="6132"/>
    <cellStyle name="Note 2 5 7 2 2" xfId="9069"/>
    <cellStyle name="Note 2 5 7 3" xfId="7859"/>
    <cellStyle name="Note 2 5 8" xfId="5058"/>
    <cellStyle name="Note 2 5 8 2" xfId="7995"/>
    <cellStyle name="Note 2 5 9" xfId="6488"/>
    <cellStyle name="Note 2 5 9 2" xfId="9338"/>
    <cellStyle name="Note 2 6" xfId="3894"/>
    <cellStyle name="Note 2 6 10" xfId="6684"/>
    <cellStyle name="Note 2 6 10 2" xfId="9515"/>
    <cellStyle name="Note 2 6 11" xfId="6839"/>
    <cellStyle name="Note 2 6 2" xfId="4105"/>
    <cellStyle name="Note 2 6 2 2" xfId="5256"/>
    <cellStyle name="Note 2 6 2 2 2" xfId="8193"/>
    <cellStyle name="Note 2 6 2 3" xfId="7042"/>
    <cellStyle name="Note 2 6 3" xfId="4260"/>
    <cellStyle name="Note 2 6 3 2" xfId="5411"/>
    <cellStyle name="Note 2 6 3 2 2" xfId="8348"/>
    <cellStyle name="Note 2 6 3 3" xfId="7197"/>
    <cellStyle name="Note 2 6 4" xfId="4422"/>
    <cellStyle name="Note 2 6 4 2" xfId="5573"/>
    <cellStyle name="Note 2 6 4 2 2" xfId="8510"/>
    <cellStyle name="Note 2 6 4 3" xfId="7359"/>
    <cellStyle name="Note 2 6 5" xfId="4650"/>
    <cellStyle name="Note 2 6 5 2" xfId="5860"/>
    <cellStyle name="Note 2 6 5 2 2" xfId="8797"/>
    <cellStyle name="Note 2 6 5 3" xfId="7587"/>
    <cellStyle name="Note 2 6 6" xfId="4786"/>
    <cellStyle name="Note 2 6 6 2" xfId="5996"/>
    <cellStyle name="Note 2 6 6 2 2" xfId="8933"/>
    <cellStyle name="Note 2 6 6 3" xfId="7723"/>
    <cellStyle name="Note 2 6 7" xfId="4923"/>
    <cellStyle name="Note 2 6 7 2" xfId="6133"/>
    <cellStyle name="Note 2 6 7 2 2" xfId="9070"/>
    <cellStyle name="Note 2 6 7 3" xfId="7860"/>
    <cellStyle name="Note 2 6 8" xfId="5059"/>
    <cellStyle name="Note 2 6 8 2" xfId="7996"/>
    <cellStyle name="Note 2 6 9" xfId="6489"/>
    <cellStyle name="Note 2 6 9 2" xfId="9339"/>
    <cellStyle name="Note 2 7" xfId="4093"/>
    <cellStyle name="Note 2 7 2" xfId="5244"/>
    <cellStyle name="Note 2 7 2 2" xfId="8181"/>
    <cellStyle name="Note 2 7 3" xfId="7030"/>
    <cellStyle name="Note 2 8" xfId="4248"/>
    <cellStyle name="Note 2 8 2" xfId="5399"/>
    <cellStyle name="Note 2 8 2 2" xfId="8336"/>
    <cellStyle name="Note 2 8 3" xfId="7185"/>
    <cellStyle name="Note 2 9" xfId="4410"/>
    <cellStyle name="Note 2 9 2" xfId="5561"/>
    <cellStyle name="Note 2 9 2 2" xfId="8498"/>
    <cellStyle name="Note 2 9 3" xfId="7347"/>
    <cellStyle name="Note 3" xfId="3895"/>
    <cellStyle name="Note 3 10" xfId="4924"/>
    <cellStyle name="Note 3 10 2" xfId="6134"/>
    <cellStyle name="Note 3 10 2 2" xfId="9071"/>
    <cellStyle name="Note 3 10 3" xfId="7861"/>
    <cellStyle name="Note 3 11" xfId="5060"/>
    <cellStyle name="Note 3 11 2" xfId="7997"/>
    <cellStyle name="Note 3 12" xfId="6490"/>
    <cellStyle name="Note 3 12 2" xfId="9340"/>
    <cellStyle name="Note 3 13" xfId="6685"/>
    <cellStyle name="Note 3 13 2" xfId="9516"/>
    <cellStyle name="Note 3 14" xfId="6840"/>
    <cellStyle name="Note 3 2" xfId="3896"/>
    <cellStyle name="Note 3 2 10" xfId="5061"/>
    <cellStyle name="Note 3 2 10 2" xfId="7998"/>
    <cellStyle name="Note 3 2 11" xfId="6491"/>
    <cellStyle name="Note 3 2 11 2" xfId="9341"/>
    <cellStyle name="Note 3 2 12" xfId="6686"/>
    <cellStyle name="Note 3 2 12 2" xfId="9517"/>
    <cellStyle name="Note 3 2 13" xfId="6841"/>
    <cellStyle name="Note 3 2 2" xfId="3897"/>
    <cellStyle name="Note 3 2 2 10" xfId="6492"/>
    <cellStyle name="Note 3 2 2 10 2" xfId="9342"/>
    <cellStyle name="Note 3 2 2 11" xfId="6687"/>
    <cellStyle name="Note 3 2 2 11 2" xfId="9518"/>
    <cellStyle name="Note 3 2 2 12" xfId="6842"/>
    <cellStyle name="Note 3 2 2 2" xfId="3898"/>
    <cellStyle name="Note 3 2 2 2 10" xfId="6688"/>
    <cellStyle name="Note 3 2 2 2 10 2" xfId="9519"/>
    <cellStyle name="Note 3 2 2 2 11" xfId="6843"/>
    <cellStyle name="Note 3 2 2 2 2" xfId="4109"/>
    <cellStyle name="Note 3 2 2 2 2 2" xfId="5260"/>
    <cellStyle name="Note 3 2 2 2 2 2 2" xfId="8197"/>
    <cellStyle name="Note 3 2 2 2 2 3" xfId="7046"/>
    <cellStyle name="Note 3 2 2 2 3" xfId="4264"/>
    <cellStyle name="Note 3 2 2 2 3 2" xfId="5415"/>
    <cellStyle name="Note 3 2 2 2 3 2 2" xfId="8352"/>
    <cellStyle name="Note 3 2 2 2 3 3" xfId="7201"/>
    <cellStyle name="Note 3 2 2 2 4" xfId="4426"/>
    <cellStyle name="Note 3 2 2 2 4 2" xfId="5577"/>
    <cellStyle name="Note 3 2 2 2 4 2 2" xfId="8514"/>
    <cellStyle name="Note 3 2 2 2 4 3" xfId="7363"/>
    <cellStyle name="Note 3 2 2 2 5" xfId="4654"/>
    <cellStyle name="Note 3 2 2 2 5 2" xfId="5864"/>
    <cellStyle name="Note 3 2 2 2 5 2 2" xfId="8801"/>
    <cellStyle name="Note 3 2 2 2 5 3" xfId="7591"/>
    <cellStyle name="Note 3 2 2 2 6" xfId="4790"/>
    <cellStyle name="Note 3 2 2 2 6 2" xfId="6000"/>
    <cellStyle name="Note 3 2 2 2 6 2 2" xfId="8937"/>
    <cellStyle name="Note 3 2 2 2 6 3" xfId="7727"/>
    <cellStyle name="Note 3 2 2 2 7" xfId="4927"/>
    <cellStyle name="Note 3 2 2 2 7 2" xfId="6137"/>
    <cellStyle name="Note 3 2 2 2 7 2 2" xfId="9074"/>
    <cellStyle name="Note 3 2 2 2 7 3" xfId="7864"/>
    <cellStyle name="Note 3 2 2 2 8" xfId="5063"/>
    <cellStyle name="Note 3 2 2 2 8 2" xfId="8000"/>
    <cellStyle name="Note 3 2 2 2 9" xfId="6493"/>
    <cellStyle name="Note 3 2 2 2 9 2" xfId="9343"/>
    <cellStyle name="Note 3 2 2 3" xfId="4108"/>
    <cellStyle name="Note 3 2 2 3 2" xfId="5259"/>
    <cellStyle name="Note 3 2 2 3 2 2" xfId="8196"/>
    <cellStyle name="Note 3 2 2 3 3" xfId="7045"/>
    <cellStyle name="Note 3 2 2 4" xfId="4263"/>
    <cellStyle name="Note 3 2 2 4 2" xfId="5414"/>
    <cellStyle name="Note 3 2 2 4 2 2" xfId="8351"/>
    <cellStyle name="Note 3 2 2 4 3" xfId="7200"/>
    <cellStyle name="Note 3 2 2 5" xfId="4425"/>
    <cellStyle name="Note 3 2 2 5 2" xfId="5576"/>
    <cellStyle name="Note 3 2 2 5 2 2" xfId="8513"/>
    <cellStyle name="Note 3 2 2 5 3" xfId="7362"/>
    <cellStyle name="Note 3 2 2 6" xfId="4653"/>
    <cellStyle name="Note 3 2 2 6 2" xfId="5863"/>
    <cellStyle name="Note 3 2 2 6 2 2" xfId="8800"/>
    <cellStyle name="Note 3 2 2 6 3" xfId="7590"/>
    <cellStyle name="Note 3 2 2 7" xfId="4789"/>
    <cellStyle name="Note 3 2 2 7 2" xfId="5999"/>
    <cellStyle name="Note 3 2 2 7 2 2" xfId="8936"/>
    <cellStyle name="Note 3 2 2 7 3" xfId="7726"/>
    <cellStyle name="Note 3 2 2 8" xfId="4926"/>
    <cellStyle name="Note 3 2 2 8 2" xfId="6136"/>
    <cellStyle name="Note 3 2 2 8 2 2" xfId="9073"/>
    <cellStyle name="Note 3 2 2 8 3" xfId="7863"/>
    <cellStyle name="Note 3 2 2 9" xfId="5062"/>
    <cellStyle name="Note 3 2 2 9 2" xfId="7999"/>
    <cellStyle name="Note 3 2 3" xfId="3899"/>
    <cellStyle name="Note 3 2 3 10" xfId="6689"/>
    <cellStyle name="Note 3 2 3 10 2" xfId="9520"/>
    <cellStyle name="Note 3 2 3 11" xfId="6844"/>
    <cellStyle name="Note 3 2 3 2" xfId="4110"/>
    <cellStyle name="Note 3 2 3 2 2" xfId="5261"/>
    <cellStyle name="Note 3 2 3 2 2 2" xfId="8198"/>
    <cellStyle name="Note 3 2 3 2 3" xfId="7047"/>
    <cellStyle name="Note 3 2 3 3" xfId="4265"/>
    <cellStyle name="Note 3 2 3 3 2" xfId="5416"/>
    <cellStyle name="Note 3 2 3 3 2 2" xfId="8353"/>
    <cellStyle name="Note 3 2 3 3 3" xfId="7202"/>
    <cellStyle name="Note 3 2 3 4" xfId="4427"/>
    <cellStyle name="Note 3 2 3 4 2" xfId="5578"/>
    <cellStyle name="Note 3 2 3 4 2 2" xfId="8515"/>
    <cellStyle name="Note 3 2 3 4 3" xfId="7364"/>
    <cellStyle name="Note 3 2 3 5" xfId="4655"/>
    <cellStyle name="Note 3 2 3 5 2" xfId="5865"/>
    <cellStyle name="Note 3 2 3 5 2 2" xfId="8802"/>
    <cellStyle name="Note 3 2 3 5 3" xfId="7592"/>
    <cellStyle name="Note 3 2 3 6" xfId="4791"/>
    <cellStyle name="Note 3 2 3 6 2" xfId="6001"/>
    <cellStyle name="Note 3 2 3 6 2 2" xfId="8938"/>
    <cellStyle name="Note 3 2 3 6 3" xfId="7728"/>
    <cellStyle name="Note 3 2 3 7" xfId="4928"/>
    <cellStyle name="Note 3 2 3 7 2" xfId="6138"/>
    <cellStyle name="Note 3 2 3 7 2 2" xfId="9075"/>
    <cellStyle name="Note 3 2 3 7 3" xfId="7865"/>
    <cellStyle name="Note 3 2 3 8" xfId="5064"/>
    <cellStyle name="Note 3 2 3 8 2" xfId="8001"/>
    <cellStyle name="Note 3 2 3 9" xfId="6494"/>
    <cellStyle name="Note 3 2 3 9 2" xfId="9344"/>
    <cellStyle name="Note 3 2 4" xfId="4107"/>
    <cellStyle name="Note 3 2 4 2" xfId="5258"/>
    <cellStyle name="Note 3 2 4 2 2" xfId="8195"/>
    <cellStyle name="Note 3 2 4 3" xfId="7044"/>
    <cellStyle name="Note 3 2 5" xfId="4262"/>
    <cellStyle name="Note 3 2 5 2" xfId="5413"/>
    <cellStyle name="Note 3 2 5 2 2" xfId="8350"/>
    <cellStyle name="Note 3 2 5 3" xfId="7199"/>
    <cellStyle name="Note 3 2 6" xfId="4424"/>
    <cellStyle name="Note 3 2 6 2" xfId="5575"/>
    <cellStyle name="Note 3 2 6 2 2" xfId="8512"/>
    <cellStyle name="Note 3 2 6 3" xfId="7361"/>
    <cellStyle name="Note 3 2 7" xfId="4652"/>
    <cellStyle name="Note 3 2 7 2" xfId="5862"/>
    <cellStyle name="Note 3 2 7 2 2" xfId="8799"/>
    <cellStyle name="Note 3 2 7 3" xfId="7589"/>
    <cellStyle name="Note 3 2 8" xfId="4788"/>
    <cellStyle name="Note 3 2 8 2" xfId="5998"/>
    <cellStyle name="Note 3 2 8 2 2" xfId="8935"/>
    <cellStyle name="Note 3 2 8 3" xfId="7725"/>
    <cellStyle name="Note 3 2 9" xfId="4925"/>
    <cellStyle name="Note 3 2 9 2" xfId="6135"/>
    <cellStyle name="Note 3 2 9 2 2" xfId="9072"/>
    <cellStyle name="Note 3 2 9 3" xfId="7862"/>
    <cellStyle name="Note 3 3" xfId="3900"/>
    <cellStyle name="Note 3 3 10" xfId="6495"/>
    <cellStyle name="Note 3 3 10 2" xfId="9345"/>
    <cellStyle name="Note 3 3 11" xfId="6690"/>
    <cellStyle name="Note 3 3 11 2" xfId="9521"/>
    <cellStyle name="Note 3 3 12" xfId="6845"/>
    <cellStyle name="Note 3 3 2" xfId="3901"/>
    <cellStyle name="Note 3 3 2 10" xfId="6691"/>
    <cellStyle name="Note 3 3 2 10 2" xfId="9522"/>
    <cellStyle name="Note 3 3 2 11" xfId="6846"/>
    <cellStyle name="Note 3 3 2 2" xfId="4112"/>
    <cellStyle name="Note 3 3 2 2 2" xfId="5263"/>
    <cellStyle name="Note 3 3 2 2 2 2" xfId="8200"/>
    <cellStyle name="Note 3 3 2 2 3" xfId="7049"/>
    <cellStyle name="Note 3 3 2 3" xfId="4267"/>
    <cellStyle name="Note 3 3 2 3 2" xfId="5418"/>
    <cellStyle name="Note 3 3 2 3 2 2" xfId="8355"/>
    <cellStyle name="Note 3 3 2 3 3" xfId="7204"/>
    <cellStyle name="Note 3 3 2 4" xfId="4429"/>
    <cellStyle name="Note 3 3 2 4 2" xfId="5580"/>
    <cellStyle name="Note 3 3 2 4 2 2" xfId="8517"/>
    <cellStyle name="Note 3 3 2 4 3" xfId="7366"/>
    <cellStyle name="Note 3 3 2 5" xfId="4657"/>
    <cellStyle name="Note 3 3 2 5 2" xfId="5867"/>
    <cellStyle name="Note 3 3 2 5 2 2" xfId="8804"/>
    <cellStyle name="Note 3 3 2 5 3" xfId="7594"/>
    <cellStyle name="Note 3 3 2 6" xfId="4793"/>
    <cellStyle name="Note 3 3 2 6 2" xfId="6003"/>
    <cellStyle name="Note 3 3 2 6 2 2" xfId="8940"/>
    <cellStyle name="Note 3 3 2 6 3" xfId="7730"/>
    <cellStyle name="Note 3 3 2 7" xfId="4930"/>
    <cellStyle name="Note 3 3 2 7 2" xfId="6140"/>
    <cellStyle name="Note 3 3 2 7 2 2" xfId="9077"/>
    <cellStyle name="Note 3 3 2 7 3" xfId="7867"/>
    <cellStyle name="Note 3 3 2 8" xfId="5066"/>
    <cellStyle name="Note 3 3 2 8 2" xfId="8003"/>
    <cellStyle name="Note 3 3 2 9" xfId="6496"/>
    <cellStyle name="Note 3 3 2 9 2" xfId="9346"/>
    <cellStyle name="Note 3 3 3" xfId="4111"/>
    <cellStyle name="Note 3 3 3 2" xfId="5262"/>
    <cellStyle name="Note 3 3 3 2 2" xfId="8199"/>
    <cellStyle name="Note 3 3 3 3" xfId="7048"/>
    <cellStyle name="Note 3 3 4" xfId="4266"/>
    <cellStyle name="Note 3 3 4 2" xfId="5417"/>
    <cellStyle name="Note 3 3 4 2 2" xfId="8354"/>
    <cellStyle name="Note 3 3 4 3" xfId="7203"/>
    <cellStyle name="Note 3 3 5" xfId="4428"/>
    <cellStyle name="Note 3 3 5 2" xfId="5579"/>
    <cellStyle name="Note 3 3 5 2 2" xfId="8516"/>
    <cellStyle name="Note 3 3 5 3" xfId="7365"/>
    <cellStyle name="Note 3 3 6" xfId="4656"/>
    <cellStyle name="Note 3 3 6 2" xfId="5866"/>
    <cellStyle name="Note 3 3 6 2 2" xfId="8803"/>
    <cellStyle name="Note 3 3 6 3" xfId="7593"/>
    <cellStyle name="Note 3 3 7" xfId="4792"/>
    <cellStyle name="Note 3 3 7 2" xfId="6002"/>
    <cellStyle name="Note 3 3 7 2 2" xfId="8939"/>
    <cellStyle name="Note 3 3 7 3" xfId="7729"/>
    <cellStyle name="Note 3 3 8" xfId="4929"/>
    <cellStyle name="Note 3 3 8 2" xfId="6139"/>
    <cellStyle name="Note 3 3 8 2 2" xfId="9076"/>
    <cellStyle name="Note 3 3 8 3" xfId="7866"/>
    <cellStyle name="Note 3 3 9" xfId="5065"/>
    <cellStyle name="Note 3 3 9 2" xfId="8002"/>
    <cellStyle name="Note 3 4" xfId="3902"/>
    <cellStyle name="Note 3 4 10" xfId="6692"/>
    <cellStyle name="Note 3 4 10 2" xfId="9523"/>
    <cellStyle name="Note 3 4 11" xfId="6847"/>
    <cellStyle name="Note 3 4 2" xfId="4113"/>
    <cellStyle name="Note 3 4 2 2" xfId="5264"/>
    <cellStyle name="Note 3 4 2 2 2" xfId="8201"/>
    <cellStyle name="Note 3 4 2 3" xfId="7050"/>
    <cellStyle name="Note 3 4 3" xfId="4268"/>
    <cellStyle name="Note 3 4 3 2" xfId="5419"/>
    <cellStyle name="Note 3 4 3 2 2" xfId="8356"/>
    <cellStyle name="Note 3 4 3 3" xfId="7205"/>
    <cellStyle name="Note 3 4 4" xfId="4430"/>
    <cellStyle name="Note 3 4 4 2" xfId="5581"/>
    <cellStyle name="Note 3 4 4 2 2" xfId="8518"/>
    <cellStyle name="Note 3 4 4 3" xfId="7367"/>
    <cellStyle name="Note 3 4 5" xfId="4658"/>
    <cellStyle name="Note 3 4 5 2" xfId="5868"/>
    <cellStyle name="Note 3 4 5 2 2" xfId="8805"/>
    <cellStyle name="Note 3 4 5 3" xfId="7595"/>
    <cellStyle name="Note 3 4 6" xfId="4794"/>
    <cellStyle name="Note 3 4 6 2" xfId="6004"/>
    <cellStyle name="Note 3 4 6 2 2" xfId="8941"/>
    <cellStyle name="Note 3 4 6 3" xfId="7731"/>
    <cellStyle name="Note 3 4 7" xfId="4931"/>
    <cellStyle name="Note 3 4 7 2" xfId="6141"/>
    <cellStyle name="Note 3 4 7 2 2" xfId="9078"/>
    <cellStyle name="Note 3 4 7 3" xfId="7868"/>
    <cellStyle name="Note 3 4 8" xfId="5067"/>
    <cellStyle name="Note 3 4 8 2" xfId="8004"/>
    <cellStyle name="Note 3 4 9" xfId="6497"/>
    <cellStyle name="Note 3 4 9 2" xfId="9347"/>
    <cellStyle name="Note 3 5" xfId="4106"/>
    <cellStyle name="Note 3 5 2" xfId="5257"/>
    <cellStyle name="Note 3 5 2 2" xfId="8194"/>
    <cellStyle name="Note 3 5 3" xfId="7043"/>
    <cellStyle name="Note 3 6" xfId="4261"/>
    <cellStyle name="Note 3 6 2" xfId="5412"/>
    <cellStyle name="Note 3 6 2 2" xfId="8349"/>
    <cellStyle name="Note 3 6 3" xfId="7198"/>
    <cellStyle name="Note 3 7" xfId="4423"/>
    <cellStyle name="Note 3 7 2" xfId="5574"/>
    <cellStyle name="Note 3 7 2 2" xfId="8511"/>
    <cellStyle name="Note 3 7 3" xfId="7360"/>
    <cellStyle name="Note 3 8" xfId="4651"/>
    <cellStyle name="Note 3 8 2" xfId="5861"/>
    <cellStyle name="Note 3 8 2 2" xfId="8798"/>
    <cellStyle name="Note 3 8 3" xfId="7588"/>
    <cellStyle name="Note 3 9" xfId="4787"/>
    <cellStyle name="Note 3 9 2" xfId="5997"/>
    <cellStyle name="Note 3 9 2 2" xfId="8934"/>
    <cellStyle name="Note 3 9 3" xfId="7724"/>
    <cellStyle name="Note 4" xfId="3903"/>
    <cellStyle name="Note 4 10" xfId="4932"/>
    <cellStyle name="Note 4 10 2" xfId="6142"/>
    <cellStyle name="Note 4 10 2 2" xfId="9079"/>
    <cellStyle name="Note 4 10 3" xfId="7869"/>
    <cellStyle name="Note 4 11" xfId="5068"/>
    <cellStyle name="Note 4 11 2" xfId="8005"/>
    <cellStyle name="Note 4 12" xfId="6498"/>
    <cellStyle name="Note 4 12 2" xfId="9348"/>
    <cellStyle name="Note 4 13" xfId="6693"/>
    <cellStyle name="Note 4 13 2" xfId="9524"/>
    <cellStyle name="Note 4 14" xfId="6848"/>
    <cellStyle name="Note 4 2" xfId="3904"/>
    <cellStyle name="Note 4 2 10" xfId="5069"/>
    <cellStyle name="Note 4 2 10 2" xfId="8006"/>
    <cellStyle name="Note 4 2 11" xfId="6499"/>
    <cellStyle name="Note 4 2 11 2" xfId="9349"/>
    <cellStyle name="Note 4 2 12" xfId="6694"/>
    <cellStyle name="Note 4 2 12 2" xfId="9525"/>
    <cellStyle name="Note 4 2 13" xfId="6849"/>
    <cellStyle name="Note 4 2 2" xfId="3905"/>
    <cellStyle name="Note 4 2 2 10" xfId="6500"/>
    <cellStyle name="Note 4 2 2 10 2" xfId="9350"/>
    <cellStyle name="Note 4 2 2 11" xfId="6695"/>
    <cellStyle name="Note 4 2 2 11 2" xfId="9526"/>
    <cellStyle name="Note 4 2 2 12" xfId="6850"/>
    <cellStyle name="Note 4 2 2 2" xfId="3906"/>
    <cellStyle name="Note 4 2 2 2 10" xfId="6696"/>
    <cellStyle name="Note 4 2 2 2 10 2" xfId="9527"/>
    <cellStyle name="Note 4 2 2 2 11" xfId="6851"/>
    <cellStyle name="Note 4 2 2 2 2" xfId="4117"/>
    <cellStyle name="Note 4 2 2 2 2 2" xfId="5268"/>
    <cellStyle name="Note 4 2 2 2 2 2 2" xfId="8205"/>
    <cellStyle name="Note 4 2 2 2 2 3" xfId="7054"/>
    <cellStyle name="Note 4 2 2 2 3" xfId="4272"/>
    <cellStyle name="Note 4 2 2 2 3 2" xfId="5423"/>
    <cellStyle name="Note 4 2 2 2 3 2 2" xfId="8360"/>
    <cellStyle name="Note 4 2 2 2 3 3" xfId="7209"/>
    <cellStyle name="Note 4 2 2 2 4" xfId="4434"/>
    <cellStyle name="Note 4 2 2 2 4 2" xfId="5585"/>
    <cellStyle name="Note 4 2 2 2 4 2 2" xfId="8522"/>
    <cellStyle name="Note 4 2 2 2 4 3" xfId="7371"/>
    <cellStyle name="Note 4 2 2 2 5" xfId="4662"/>
    <cellStyle name="Note 4 2 2 2 5 2" xfId="5872"/>
    <cellStyle name="Note 4 2 2 2 5 2 2" xfId="8809"/>
    <cellStyle name="Note 4 2 2 2 5 3" xfId="7599"/>
    <cellStyle name="Note 4 2 2 2 6" xfId="4798"/>
    <cellStyle name="Note 4 2 2 2 6 2" xfId="6008"/>
    <cellStyle name="Note 4 2 2 2 6 2 2" xfId="8945"/>
    <cellStyle name="Note 4 2 2 2 6 3" xfId="7735"/>
    <cellStyle name="Note 4 2 2 2 7" xfId="4935"/>
    <cellStyle name="Note 4 2 2 2 7 2" xfId="6145"/>
    <cellStyle name="Note 4 2 2 2 7 2 2" xfId="9082"/>
    <cellStyle name="Note 4 2 2 2 7 3" xfId="7872"/>
    <cellStyle name="Note 4 2 2 2 8" xfId="5071"/>
    <cellStyle name="Note 4 2 2 2 8 2" xfId="8008"/>
    <cellStyle name="Note 4 2 2 2 9" xfId="6501"/>
    <cellStyle name="Note 4 2 2 2 9 2" xfId="9351"/>
    <cellStyle name="Note 4 2 2 3" xfId="4116"/>
    <cellStyle name="Note 4 2 2 3 2" xfId="5267"/>
    <cellStyle name="Note 4 2 2 3 2 2" xfId="8204"/>
    <cellStyle name="Note 4 2 2 3 3" xfId="7053"/>
    <cellStyle name="Note 4 2 2 4" xfId="4271"/>
    <cellStyle name="Note 4 2 2 4 2" xfId="5422"/>
    <cellStyle name="Note 4 2 2 4 2 2" xfId="8359"/>
    <cellStyle name="Note 4 2 2 4 3" xfId="7208"/>
    <cellStyle name="Note 4 2 2 5" xfId="4433"/>
    <cellStyle name="Note 4 2 2 5 2" xfId="5584"/>
    <cellStyle name="Note 4 2 2 5 2 2" xfId="8521"/>
    <cellStyle name="Note 4 2 2 5 3" xfId="7370"/>
    <cellStyle name="Note 4 2 2 6" xfId="4661"/>
    <cellStyle name="Note 4 2 2 6 2" xfId="5871"/>
    <cellStyle name="Note 4 2 2 6 2 2" xfId="8808"/>
    <cellStyle name="Note 4 2 2 6 3" xfId="7598"/>
    <cellStyle name="Note 4 2 2 7" xfId="4797"/>
    <cellStyle name="Note 4 2 2 7 2" xfId="6007"/>
    <cellStyle name="Note 4 2 2 7 2 2" xfId="8944"/>
    <cellStyle name="Note 4 2 2 7 3" xfId="7734"/>
    <cellStyle name="Note 4 2 2 8" xfId="4934"/>
    <cellStyle name="Note 4 2 2 8 2" xfId="6144"/>
    <cellStyle name="Note 4 2 2 8 2 2" xfId="9081"/>
    <cellStyle name="Note 4 2 2 8 3" xfId="7871"/>
    <cellStyle name="Note 4 2 2 9" xfId="5070"/>
    <cellStyle name="Note 4 2 2 9 2" xfId="8007"/>
    <cellStyle name="Note 4 2 3" xfId="3907"/>
    <cellStyle name="Note 4 2 3 10" xfId="6697"/>
    <cellStyle name="Note 4 2 3 10 2" xfId="9528"/>
    <cellStyle name="Note 4 2 3 11" xfId="6852"/>
    <cellStyle name="Note 4 2 3 2" xfId="4118"/>
    <cellStyle name="Note 4 2 3 2 2" xfId="5269"/>
    <cellStyle name="Note 4 2 3 2 2 2" xfId="8206"/>
    <cellStyle name="Note 4 2 3 2 3" xfId="7055"/>
    <cellStyle name="Note 4 2 3 3" xfId="4273"/>
    <cellStyle name="Note 4 2 3 3 2" xfId="5424"/>
    <cellStyle name="Note 4 2 3 3 2 2" xfId="8361"/>
    <cellStyle name="Note 4 2 3 3 3" xfId="7210"/>
    <cellStyle name="Note 4 2 3 4" xfId="4435"/>
    <cellStyle name="Note 4 2 3 4 2" xfId="5586"/>
    <cellStyle name="Note 4 2 3 4 2 2" xfId="8523"/>
    <cellStyle name="Note 4 2 3 4 3" xfId="7372"/>
    <cellStyle name="Note 4 2 3 5" xfId="4663"/>
    <cellStyle name="Note 4 2 3 5 2" xfId="5873"/>
    <cellStyle name="Note 4 2 3 5 2 2" xfId="8810"/>
    <cellStyle name="Note 4 2 3 5 3" xfId="7600"/>
    <cellStyle name="Note 4 2 3 6" xfId="4799"/>
    <cellStyle name="Note 4 2 3 6 2" xfId="6009"/>
    <cellStyle name="Note 4 2 3 6 2 2" xfId="8946"/>
    <cellStyle name="Note 4 2 3 6 3" xfId="7736"/>
    <cellStyle name="Note 4 2 3 7" xfId="4936"/>
    <cellStyle name="Note 4 2 3 7 2" xfId="6146"/>
    <cellStyle name="Note 4 2 3 7 2 2" xfId="9083"/>
    <cellStyle name="Note 4 2 3 7 3" xfId="7873"/>
    <cellStyle name="Note 4 2 3 8" xfId="5072"/>
    <cellStyle name="Note 4 2 3 8 2" xfId="8009"/>
    <cellStyle name="Note 4 2 3 9" xfId="6502"/>
    <cellStyle name="Note 4 2 3 9 2" xfId="9352"/>
    <cellStyle name="Note 4 2 4" xfId="4115"/>
    <cellStyle name="Note 4 2 4 2" xfId="5266"/>
    <cellStyle name="Note 4 2 4 2 2" xfId="8203"/>
    <cellStyle name="Note 4 2 4 3" xfId="7052"/>
    <cellStyle name="Note 4 2 5" xfId="4270"/>
    <cellStyle name="Note 4 2 5 2" xfId="5421"/>
    <cellStyle name="Note 4 2 5 2 2" xfId="8358"/>
    <cellStyle name="Note 4 2 5 3" xfId="7207"/>
    <cellStyle name="Note 4 2 6" xfId="4432"/>
    <cellStyle name="Note 4 2 6 2" xfId="5583"/>
    <cellStyle name="Note 4 2 6 2 2" xfId="8520"/>
    <cellStyle name="Note 4 2 6 3" xfId="7369"/>
    <cellStyle name="Note 4 2 7" xfId="4660"/>
    <cellStyle name="Note 4 2 7 2" xfId="5870"/>
    <cellStyle name="Note 4 2 7 2 2" xfId="8807"/>
    <cellStyle name="Note 4 2 7 3" xfId="7597"/>
    <cellStyle name="Note 4 2 8" xfId="4796"/>
    <cellStyle name="Note 4 2 8 2" xfId="6006"/>
    <cellStyle name="Note 4 2 8 2 2" xfId="8943"/>
    <cellStyle name="Note 4 2 8 3" xfId="7733"/>
    <cellStyle name="Note 4 2 9" xfId="4933"/>
    <cellStyle name="Note 4 2 9 2" xfId="6143"/>
    <cellStyle name="Note 4 2 9 2 2" xfId="9080"/>
    <cellStyle name="Note 4 2 9 3" xfId="7870"/>
    <cellStyle name="Note 4 3" xfId="3908"/>
    <cellStyle name="Note 4 3 10" xfId="6503"/>
    <cellStyle name="Note 4 3 10 2" xfId="9353"/>
    <cellStyle name="Note 4 3 11" xfId="6698"/>
    <cellStyle name="Note 4 3 11 2" xfId="9529"/>
    <cellStyle name="Note 4 3 12" xfId="6853"/>
    <cellStyle name="Note 4 3 2" xfId="3909"/>
    <cellStyle name="Note 4 3 2 10" xfId="6699"/>
    <cellStyle name="Note 4 3 2 10 2" xfId="9530"/>
    <cellStyle name="Note 4 3 2 11" xfId="6854"/>
    <cellStyle name="Note 4 3 2 2" xfId="4120"/>
    <cellStyle name="Note 4 3 2 2 2" xfId="5271"/>
    <cellStyle name="Note 4 3 2 2 2 2" xfId="8208"/>
    <cellStyle name="Note 4 3 2 2 3" xfId="7057"/>
    <cellStyle name="Note 4 3 2 3" xfId="4275"/>
    <cellStyle name="Note 4 3 2 3 2" xfId="5426"/>
    <cellStyle name="Note 4 3 2 3 2 2" xfId="8363"/>
    <cellStyle name="Note 4 3 2 3 3" xfId="7212"/>
    <cellStyle name="Note 4 3 2 4" xfId="4437"/>
    <cellStyle name="Note 4 3 2 4 2" xfId="5588"/>
    <cellStyle name="Note 4 3 2 4 2 2" xfId="8525"/>
    <cellStyle name="Note 4 3 2 4 3" xfId="7374"/>
    <cellStyle name="Note 4 3 2 5" xfId="4665"/>
    <cellStyle name="Note 4 3 2 5 2" xfId="5875"/>
    <cellStyle name="Note 4 3 2 5 2 2" xfId="8812"/>
    <cellStyle name="Note 4 3 2 5 3" xfId="7602"/>
    <cellStyle name="Note 4 3 2 6" xfId="4801"/>
    <cellStyle name="Note 4 3 2 6 2" xfId="6011"/>
    <cellStyle name="Note 4 3 2 6 2 2" xfId="8948"/>
    <cellStyle name="Note 4 3 2 6 3" xfId="7738"/>
    <cellStyle name="Note 4 3 2 7" xfId="4938"/>
    <cellStyle name="Note 4 3 2 7 2" xfId="6148"/>
    <cellStyle name="Note 4 3 2 7 2 2" xfId="9085"/>
    <cellStyle name="Note 4 3 2 7 3" xfId="7875"/>
    <cellStyle name="Note 4 3 2 8" xfId="5074"/>
    <cellStyle name="Note 4 3 2 8 2" xfId="8011"/>
    <cellStyle name="Note 4 3 2 9" xfId="6504"/>
    <cellStyle name="Note 4 3 2 9 2" xfId="9354"/>
    <cellStyle name="Note 4 3 3" xfId="4119"/>
    <cellStyle name="Note 4 3 3 2" xfId="5270"/>
    <cellStyle name="Note 4 3 3 2 2" xfId="8207"/>
    <cellStyle name="Note 4 3 3 3" xfId="7056"/>
    <cellStyle name="Note 4 3 4" xfId="4274"/>
    <cellStyle name="Note 4 3 4 2" xfId="5425"/>
    <cellStyle name="Note 4 3 4 2 2" xfId="8362"/>
    <cellStyle name="Note 4 3 4 3" xfId="7211"/>
    <cellStyle name="Note 4 3 5" xfId="4436"/>
    <cellStyle name="Note 4 3 5 2" xfId="5587"/>
    <cellStyle name="Note 4 3 5 2 2" xfId="8524"/>
    <cellStyle name="Note 4 3 5 3" xfId="7373"/>
    <cellStyle name="Note 4 3 6" xfId="4664"/>
    <cellStyle name="Note 4 3 6 2" xfId="5874"/>
    <cellStyle name="Note 4 3 6 2 2" xfId="8811"/>
    <cellStyle name="Note 4 3 6 3" xfId="7601"/>
    <cellStyle name="Note 4 3 7" xfId="4800"/>
    <cellStyle name="Note 4 3 7 2" xfId="6010"/>
    <cellStyle name="Note 4 3 7 2 2" xfId="8947"/>
    <cellStyle name="Note 4 3 7 3" xfId="7737"/>
    <cellStyle name="Note 4 3 8" xfId="4937"/>
    <cellStyle name="Note 4 3 8 2" xfId="6147"/>
    <cellStyle name="Note 4 3 8 2 2" xfId="9084"/>
    <cellStyle name="Note 4 3 8 3" xfId="7874"/>
    <cellStyle name="Note 4 3 9" xfId="5073"/>
    <cellStyle name="Note 4 3 9 2" xfId="8010"/>
    <cellStyle name="Note 4 4" xfId="3910"/>
    <cellStyle name="Note 4 4 10" xfId="6700"/>
    <cellStyle name="Note 4 4 10 2" xfId="9531"/>
    <cellStyle name="Note 4 4 11" xfId="6855"/>
    <cellStyle name="Note 4 4 2" xfId="4121"/>
    <cellStyle name="Note 4 4 2 2" xfId="5272"/>
    <cellStyle name="Note 4 4 2 2 2" xfId="8209"/>
    <cellStyle name="Note 4 4 2 3" xfId="7058"/>
    <cellStyle name="Note 4 4 3" xfId="4276"/>
    <cellStyle name="Note 4 4 3 2" xfId="5427"/>
    <cellStyle name="Note 4 4 3 2 2" xfId="8364"/>
    <cellStyle name="Note 4 4 3 3" xfId="7213"/>
    <cellStyle name="Note 4 4 4" xfId="4438"/>
    <cellStyle name="Note 4 4 4 2" xfId="5589"/>
    <cellStyle name="Note 4 4 4 2 2" xfId="8526"/>
    <cellStyle name="Note 4 4 4 3" xfId="7375"/>
    <cellStyle name="Note 4 4 5" xfId="4666"/>
    <cellStyle name="Note 4 4 5 2" xfId="5876"/>
    <cellStyle name="Note 4 4 5 2 2" xfId="8813"/>
    <cellStyle name="Note 4 4 5 3" xfId="7603"/>
    <cellStyle name="Note 4 4 6" xfId="4802"/>
    <cellStyle name="Note 4 4 6 2" xfId="6012"/>
    <cellStyle name="Note 4 4 6 2 2" xfId="8949"/>
    <cellStyle name="Note 4 4 6 3" xfId="7739"/>
    <cellStyle name="Note 4 4 7" xfId="4939"/>
    <cellStyle name="Note 4 4 7 2" xfId="6149"/>
    <cellStyle name="Note 4 4 7 2 2" xfId="9086"/>
    <cellStyle name="Note 4 4 7 3" xfId="7876"/>
    <cellStyle name="Note 4 4 8" xfId="5075"/>
    <cellStyle name="Note 4 4 8 2" xfId="8012"/>
    <cellStyle name="Note 4 4 9" xfId="6505"/>
    <cellStyle name="Note 4 4 9 2" xfId="9355"/>
    <cellStyle name="Note 4 5" xfId="4114"/>
    <cellStyle name="Note 4 5 2" xfId="5265"/>
    <cellStyle name="Note 4 5 2 2" xfId="8202"/>
    <cellStyle name="Note 4 5 3" xfId="7051"/>
    <cellStyle name="Note 4 6" xfId="4269"/>
    <cellStyle name="Note 4 6 2" xfId="5420"/>
    <cellStyle name="Note 4 6 2 2" xfId="8357"/>
    <cellStyle name="Note 4 6 3" xfId="7206"/>
    <cellStyle name="Note 4 7" xfId="4431"/>
    <cellStyle name="Note 4 7 2" xfId="5582"/>
    <cellStyle name="Note 4 7 2 2" xfId="8519"/>
    <cellStyle name="Note 4 7 3" xfId="7368"/>
    <cellStyle name="Note 4 8" xfId="4659"/>
    <cellStyle name="Note 4 8 2" xfId="5869"/>
    <cellStyle name="Note 4 8 2 2" xfId="8806"/>
    <cellStyle name="Note 4 8 3" xfId="7596"/>
    <cellStyle name="Note 4 9" xfId="4795"/>
    <cellStyle name="Note 4 9 2" xfId="6005"/>
    <cellStyle name="Note 4 9 2 2" xfId="8942"/>
    <cellStyle name="Note 4 9 3" xfId="7732"/>
    <cellStyle name="Note 5" xfId="3911"/>
    <cellStyle name="Note 5 10" xfId="4940"/>
    <cellStyle name="Note 5 10 2" xfId="6150"/>
    <cellStyle name="Note 5 10 2 2" xfId="9087"/>
    <cellStyle name="Note 5 10 3" xfId="7877"/>
    <cellStyle name="Note 5 11" xfId="5076"/>
    <cellStyle name="Note 5 11 2" xfId="8013"/>
    <cellStyle name="Note 5 12" xfId="6506"/>
    <cellStyle name="Note 5 12 2" xfId="9356"/>
    <cellStyle name="Note 5 13" xfId="6701"/>
    <cellStyle name="Note 5 13 2" xfId="9532"/>
    <cellStyle name="Note 5 14" xfId="6856"/>
    <cellStyle name="Note 5 2" xfId="3912"/>
    <cellStyle name="Note 5 2 10" xfId="5077"/>
    <cellStyle name="Note 5 2 10 2" xfId="8014"/>
    <cellStyle name="Note 5 2 11" xfId="6507"/>
    <cellStyle name="Note 5 2 11 2" xfId="9357"/>
    <cellStyle name="Note 5 2 12" xfId="6702"/>
    <cellStyle name="Note 5 2 12 2" xfId="9533"/>
    <cellStyle name="Note 5 2 13" xfId="6857"/>
    <cellStyle name="Note 5 2 2" xfId="3913"/>
    <cellStyle name="Note 5 2 2 10" xfId="6508"/>
    <cellStyle name="Note 5 2 2 10 2" xfId="9358"/>
    <cellStyle name="Note 5 2 2 11" xfId="6703"/>
    <cellStyle name="Note 5 2 2 11 2" xfId="9534"/>
    <cellStyle name="Note 5 2 2 12" xfId="6858"/>
    <cellStyle name="Note 5 2 2 2" xfId="3914"/>
    <cellStyle name="Note 5 2 2 2 10" xfId="6704"/>
    <cellStyle name="Note 5 2 2 2 10 2" xfId="9535"/>
    <cellStyle name="Note 5 2 2 2 11" xfId="6859"/>
    <cellStyle name="Note 5 2 2 2 2" xfId="4125"/>
    <cellStyle name="Note 5 2 2 2 2 2" xfId="5276"/>
    <cellStyle name="Note 5 2 2 2 2 2 2" xfId="8213"/>
    <cellStyle name="Note 5 2 2 2 2 3" xfId="7062"/>
    <cellStyle name="Note 5 2 2 2 3" xfId="4280"/>
    <cellStyle name="Note 5 2 2 2 3 2" xfId="5431"/>
    <cellStyle name="Note 5 2 2 2 3 2 2" xfId="8368"/>
    <cellStyle name="Note 5 2 2 2 3 3" xfId="7217"/>
    <cellStyle name="Note 5 2 2 2 4" xfId="4442"/>
    <cellStyle name="Note 5 2 2 2 4 2" xfId="5593"/>
    <cellStyle name="Note 5 2 2 2 4 2 2" xfId="8530"/>
    <cellStyle name="Note 5 2 2 2 4 3" xfId="7379"/>
    <cellStyle name="Note 5 2 2 2 5" xfId="4670"/>
    <cellStyle name="Note 5 2 2 2 5 2" xfId="5880"/>
    <cellStyle name="Note 5 2 2 2 5 2 2" xfId="8817"/>
    <cellStyle name="Note 5 2 2 2 5 3" xfId="7607"/>
    <cellStyle name="Note 5 2 2 2 6" xfId="4806"/>
    <cellStyle name="Note 5 2 2 2 6 2" xfId="6016"/>
    <cellStyle name="Note 5 2 2 2 6 2 2" xfId="8953"/>
    <cellStyle name="Note 5 2 2 2 6 3" xfId="7743"/>
    <cellStyle name="Note 5 2 2 2 7" xfId="4943"/>
    <cellStyle name="Note 5 2 2 2 7 2" xfId="6153"/>
    <cellStyle name="Note 5 2 2 2 7 2 2" xfId="9090"/>
    <cellStyle name="Note 5 2 2 2 7 3" xfId="7880"/>
    <cellStyle name="Note 5 2 2 2 8" xfId="5079"/>
    <cellStyle name="Note 5 2 2 2 8 2" xfId="8016"/>
    <cellStyle name="Note 5 2 2 2 9" xfId="6509"/>
    <cellStyle name="Note 5 2 2 2 9 2" xfId="9359"/>
    <cellStyle name="Note 5 2 2 3" xfId="4124"/>
    <cellStyle name="Note 5 2 2 3 2" xfId="5275"/>
    <cellStyle name="Note 5 2 2 3 2 2" xfId="8212"/>
    <cellStyle name="Note 5 2 2 3 3" xfId="7061"/>
    <cellStyle name="Note 5 2 2 4" xfId="4279"/>
    <cellStyle name="Note 5 2 2 4 2" xfId="5430"/>
    <cellStyle name="Note 5 2 2 4 2 2" xfId="8367"/>
    <cellStyle name="Note 5 2 2 4 3" xfId="7216"/>
    <cellStyle name="Note 5 2 2 5" xfId="4441"/>
    <cellStyle name="Note 5 2 2 5 2" xfId="5592"/>
    <cellStyle name="Note 5 2 2 5 2 2" xfId="8529"/>
    <cellStyle name="Note 5 2 2 5 3" xfId="7378"/>
    <cellStyle name="Note 5 2 2 6" xfId="4669"/>
    <cellStyle name="Note 5 2 2 6 2" xfId="5879"/>
    <cellStyle name="Note 5 2 2 6 2 2" xfId="8816"/>
    <cellStyle name="Note 5 2 2 6 3" xfId="7606"/>
    <cellStyle name="Note 5 2 2 7" xfId="4805"/>
    <cellStyle name="Note 5 2 2 7 2" xfId="6015"/>
    <cellStyle name="Note 5 2 2 7 2 2" xfId="8952"/>
    <cellStyle name="Note 5 2 2 7 3" xfId="7742"/>
    <cellStyle name="Note 5 2 2 8" xfId="4942"/>
    <cellStyle name="Note 5 2 2 8 2" xfId="6152"/>
    <cellStyle name="Note 5 2 2 8 2 2" xfId="9089"/>
    <cellStyle name="Note 5 2 2 8 3" xfId="7879"/>
    <cellStyle name="Note 5 2 2 9" xfId="5078"/>
    <cellStyle name="Note 5 2 2 9 2" xfId="8015"/>
    <cellStyle name="Note 5 2 3" xfId="3915"/>
    <cellStyle name="Note 5 2 3 10" xfId="6705"/>
    <cellStyle name="Note 5 2 3 10 2" xfId="9536"/>
    <cellStyle name="Note 5 2 3 11" xfId="6860"/>
    <cellStyle name="Note 5 2 3 2" xfId="4126"/>
    <cellStyle name="Note 5 2 3 2 2" xfId="5277"/>
    <cellStyle name="Note 5 2 3 2 2 2" xfId="8214"/>
    <cellStyle name="Note 5 2 3 2 3" xfId="7063"/>
    <cellStyle name="Note 5 2 3 3" xfId="4281"/>
    <cellStyle name="Note 5 2 3 3 2" xfId="5432"/>
    <cellStyle name="Note 5 2 3 3 2 2" xfId="8369"/>
    <cellStyle name="Note 5 2 3 3 3" xfId="7218"/>
    <cellStyle name="Note 5 2 3 4" xfId="4443"/>
    <cellStyle name="Note 5 2 3 4 2" xfId="5594"/>
    <cellStyle name="Note 5 2 3 4 2 2" xfId="8531"/>
    <cellStyle name="Note 5 2 3 4 3" xfId="7380"/>
    <cellStyle name="Note 5 2 3 5" xfId="4671"/>
    <cellStyle name="Note 5 2 3 5 2" xfId="5881"/>
    <cellStyle name="Note 5 2 3 5 2 2" xfId="8818"/>
    <cellStyle name="Note 5 2 3 5 3" xfId="7608"/>
    <cellStyle name="Note 5 2 3 6" xfId="4807"/>
    <cellStyle name="Note 5 2 3 6 2" xfId="6017"/>
    <cellStyle name="Note 5 2 3 6 2 2" xfId="8954"/>
    <cellStyle name="Note 5 2 3 6 3" xfId="7744"/>
    <cellStyle name="Note 5 2 3 7" xfId="4944"/>
    <cellStyle name="Note 5 2 3 7 2" xfId="6154"/>
    <cellStyle name="Note 5 2 3 7 2 2" xfId="9091"/>
    <cellStyle name="Note 5 2 3 7 3" xfId="7881"/>
    <cellStyle name="Note 5 2 3 8" xfId="5080"/>
    <cellStyle name="Note 5 2 3 8 2" xfId="8017"/>
    <cellStyle name="Note 5 2 3 9" xfId="6510"/>
    <cellStyle name="Note 5 2 3 9 2" xfId="9360"/>
    <cellStyle name="Note 5 2 4" xfId="4123"/>
    <cellStyle name="Note 5 2 4 2" xfId="5274"/>
    <cellStyle name="Note 5 2 4 2 2" xfId="8211"/>
    <cellStyle name="Note 5 2 4 3" xfId="7060"/>
    <cellStyle name="Note 5 2 5" xfId="4278"/>
    <cellStyle name="Note 5 2 5 2" xfId="5429"/>
    <cellStyle name="Note 5 2 5 2 2" xfId="8366"/>
    <cellStyle name="Note 5 2 5 3" xfId="7215"/>
    <cellStyle name="Note 5 2 6" xfId="4440"/>
    <cellStyle name="Note 5 2 6 2" xfId="5591"/>
    <cellStyle name="Note 5 2 6 2 2" xfId="8528"/>
    <cellStyle name="Note 5 2 6 3" xfId="7377"/>
    <cellStyle name="Note 5 2 7" xfId="4668"/>
    <cellStyle name="Note 5 2 7 2" xfId="5878"/>
    <cellStyle name="Note 5 2 7 2 2" xfId="8815"/>
    <cellStyle name="Note 5 2 7 3" xfId="7605"/>
    <cellStyle name="Note 5 2 8" xfId="4804"/>
    <cellStyle name="Note 5 2 8 2" xfId="6014"/>
    <cellStyle name="Note 5 2 8 2 2" xfId="8951"/>
    <cellStyle name="Note 5 2 8 3" xfId="7741"/>
    <cellStyle name="Note 5 2 9" xfId="4941"/>
    <cellStyle name="Note 5 2 9 2" xfId="6151"/>
    <cellStyle name="Note 5 2 9 2 2" xfId="9088"/>
    <cellStyle name="Note 5 2 9 3" xfId="7878"/>
    <cellStyle name="Note 5 3" xfId="3916"/>
    <cellStyle name="Note 5 3 10" xfId="6511"/>
    <cellStyle name="Note 5 3 10 2" xfId="9361"/>
    <cellStyle name="Note 5 3 11" xfId="6706"/>
    <cellStyle name="Note 5 3 11 2" xfId="9537"/>
    <cellStyle name="Note 5 3 12" xfId="6861"/>
    <cellStyle name="Note 5 3 2" xfId="3917"/>
    <cellStyle name="Note 5 3 2 10" xfId="6707"/>
    <cellStyle name="Note 5 3 2 10 2" xfId="9538"/>
    <cellStyle name="Note 5 3 2 11" xfId="6862"/>
    <cellStyle name="Note 5 3 2 2" xfId="4128"/>
    <cellStyle name="Note 5 3 2 2 2" xfId="5279"/>
    <cellStyle name="Note 5 3 2 2 2 2" xfId="8216"/>
    <cellStyle name="Note 5 3 2 2 3" xfId="7065"/>
    <cellStyle name="Note 5 3 2 3" xfId="4283"/>
    <cellStyle name="Note 5 3 2 3 2" xfId="5434"/>
    <cellStyle name="Note 5 3 2 3 2 2" xfId="8371"/>
    <cellStyle name="Note 5 3 2 3 3" xfId="7220"/>
    <cellStyle name="Note 5 3 2 4" xfId="4445"/>
    <cellStyle name="Note 5 3 2 4 2" xfId="5596"/>
    <cellStyle name="Note 5 3 2 4 2 2" xfId="8533"/>
    <cellStyle name="Note 5 3 2 4 3" xfId="7382"/>
    <cellStyle name="Note 5 3 2 5" xfId="4673"/>
    <cellStyle name="Note 5 3 2 5 2" xfId="5883"/>
    <cellStyle name="Note 5 3 2 5 2 2" xfId="8820"/>
    <cellStyle name="Note 5 3 2 5 3" xfId="7610"/>
    <cellStyle name="Note 5 3 2 6" xfId="4809"/>
    <cellStyle name="Note 5 3 2 6 2" xfId="6019"/>
    <cellStyle name="Note 5 3 2 6 2 2" xfId="8956"/>
    <cellStyle name="Note 5 3 2 6 3" xfId="7746"/>
    <cellStyle name="Note 5 3 2 7" xfId="4946"/>
    <cellStyle name="Note 5 3 2 7 2" xfId="6156"/>
    <cellStyle name="Note 5 3 2 7 2 2" xfId="9093"/>
    <cellStyle name="Note 5 3 2 7 3" xfId="7883"/>
    <cellStyle name="Note 5 3 2 8" xfId="5082"/>
    <cellStyle name="Note 5 3 2 8 2" xfId="8019"/>
    <cellStyle name="Note 5 3 2 9" xfId="6512"/>
    <cellStyle name="Note 5 3 2 9 2" xfId="9362"/>
    <cellStyle name="Note 5 3 3" xfId="4127"/>
    <cellStyle name="Note 5 3 3 2" xfId="5278"/>
    <cellStyle name="Note 5 3 3 2 2" xfId="8215"/>
    <cellStyle name="Note 5 3 3 3" xfId="7064"/>
    <cellStyle name="Note 5 3 4" xfId="4282"/>
    <cellStyle name="Note 5 3 4 2" xfId="5433"/>
    <cellStyle name="Note 5 3 4 2 2" xfId="8370"/>
    <cellStyle name="Note 5 3 4 3" xfId="7219"/>
    <cellStyle name="Note 5 3 5" xfId="4444"/>
    <cellStyle name="Note 5 3 5 2" xfId="5595"/>
    <cellStyle name="Note 5 3 5 2 2" xfId="8532"/>
    <cellStyle name="Note 5 3 5 3" xfId="7381"/>
    <cellStyle name="Note 5 3 6" xfId="4672"/>
    <cellStyle name="Note 5 3 6 2" xfId="5882"/>
    <cellStyle name="Note 5 3 6 2 2" xfId="8819"/>
    <cellStyle name="Note 5 3 6 3" xfId="7609"/>
    <cellStyle name="Note 5 3 7" xfId="4808"/>
    <cellStyle name="Note 5 3 7 2" xfId="6018"/>
    <cellStyle name="Note 5 3 7 2 2" xfId="8955"/>
    <cellStyle name="Note 5 3 7 3" xfId="7745"/>
    <cellStyle name="Note 5 3 8" xfId="4945"/>
    <cellStyle name="Note 5 3 8 2" xfId="6155"/>
    <cellStyle name="Note 5 3 8 2 2" xfId="9092"/>
    <cellStyle name="Note 5 3 8 3" xfId="7882"/>
    <cellStyle name="Note 5 3 9" xfId="5081"/>
    <cellStyle name="Note 5 3 9 2" xfId="8018"/>
    <cellStyle name="Note 5 4" xfId="3918"/>
    <cellStyle name="Note 5 4 10" xfId="6708"/>
    <cellStyle name="Note 5 4 10 2" xfId="9539"/>
    <cellStyle name="Note 5 4 11" xfId="6863"/>
    <cellStyle name="Note 5 4 2" xfId="4129"/>
    <cellStyle name="Note 5 4 2 2" xfId="5280"/>
    <cellStyle name="Note 5 4 2 2 2" xfId="8217"/>
    <cellStyle name="Note 5 4 2 3" xfId="7066"/>
    <cellStyle name="Note 5 4 3" xfId="4284"/>
    <cellStyle name="Note 5 4 3 2" xfId="5435"/>
    <cellStyle name="Note 5 4 3 2 2" xfId="8372"/>
    <cellStyle name="Note 5 4 3 3" xfId="7221"/>
    <cellStyle name="Note 5 4 4" xfId="4446"/>
    <cellStyle name="Note 5 4 4 2" xfId="5597"/>
    <cellStyle name="Note 5 4 4 2 2" xfId="8534"/>
    <cellStyle name="Note 5 4 4 3" xfId="7383"/>
    <cellStyle name="Note 5 4 5" xfId="4674"/>
    <cellStyle name="Note 5 4 5 2" xfId="5884"/>
    <cellStyle name="Note 5 4 5 2 2" xfId="8821"/>
    <cellStyle name="Note 5 4 5 3" xfId="7611"/>
    <cellStyle name="Note 5 4 6" xfId="4810"/>
    <cellStyle name="Note 5 4 6 2" xfId="6020"/>
    <cellStyle name="Note 5 4 6 2 2" xfId="8957"/>
    <cellStyle name="Note 5 4 6 3" xfId="7747"/>
    <cellStyle name="Note 5 4 7" xfId="4947"/>
    <cellStyle name="Note 5 4 7 2" xfId="6157"/>
    <cellStyle name="Note 5 4 7 2 2" xfId="9094"/>
    <cellStyle name="Note 5 4 7 3" xfId="7884"/>
    <cellStyle name="Note 5 4 8" xfId="5083"/>
    <cellStyle name="Note 5 4 8 2" xfId="8020"/>
    <cellStyle name="Note 5 4 9" xfId="6513"/>
    <cellStyle name="Note 5 4 9 2" xfId="9363"/>
    <cellStyle name="Note 5 5" xfId="4122"/>
    <cellStyle name="Note 5 5 2" xfId="5273"/>
    <cellStyle name="Note 5 5 2 2" xfId="8210"/>
    <cellStyle name="Note 5 5 3" xfId="7059"/>
    <cellStyle name="Note 5 6" xfId="4277"/>
    <cellStyle name="Note 5 6 2" xfId="5428"/>
    <cellStyle name="Note 5 6 2 2" xfId="8365"/>
    <cellStyle name="Note 5 6 3" xfId="7214"/>
    <cellStyle name="Note 5 7" xfId="4439"/>
    <cellStyle name="Note 5 7 2" xfId="5590"/>
    <cellStyle name="Note 5 7 2 2" xfId="8527"/>
    <cellStyle name="Note 5 7 3" xfId="7376"/>
    <cellStyle name="Note 5 8" xfId="4667"/>
    <cellStyle name="Note 5 8 2" xfId="5877"/>
    <cellStyle name="Note 5 8 2 2" xfId="8814"/>
    <cellStyle name="Note 5 8 3" xfId="7604"/>
    <cellStyle name="Note 5 9" xfId="4803"/>
    <cellStyle name="Note 5 9 2" xfId="6013"/>
    <cellStyle name="Note 5 9 2 2" xfId="8950"/>
    <cellStyle name="Note 5 9 3" xfId="7740"/>
    <cellStyle name="Note 6" xfId="3919"/>
    <cellStyle name="Note 6 10" xfId="4948"/>
    <cellStyle name="Note 6 10 2" xfId="6158"/>
    <cellStyle name="Note 6 10 2 2" xfId="9095"/>
    <cellStyle name="Note 6 10 3" xfId="7885"/>
    <cellStyle name="Note 6 11" xfId="5084"/>
    <cellStyle name="Note 6 11 2" xfId="8021"/>
    <cellStyle name="Note 6 12" xfId="6514"/>
    <cellStyle name="Note 6 12 2" xfId="9364"/>
    <cellStyle name="Note 6 13" xfId="6709"/>
    <cellStyle name="Note 6 13 2" xfId="9540"/>
    <cellStyle name="Note 6 14" xfId="6864"/>
    <cellStyle name="Note 6 2" xfId="3920"/>
    <cellStyle name="Note 6 2 10" xfId="5085"/>
    <cellStyle name="Note 6 2 10 2" xfId="8022"/>
    <cellStyle name="Note 6 2 11" xfId="6515"/>
    <cellStyle name="Note 6 2 11 2" xfId="9365"/>
    <cellStyle name="Note 6 2 12" xfId="6710"/>
    <cellStyle name="Note 6 2 12 2" xfId="9541"/>
    <cellStyle name="Note 6 2 13" xfId="6865"/>
    <cellStyle name="Note 6 2 2" xfId="3921"/>
    <cellStyle name="Note 6 2 2 10" xfId="6516"/>
    <cellStyle name="Note 6 2 2 10 2" xfId="9366"/>
    <cellStyle name="Note 6 2 2 11" xfId="6711"/>
    <cellStyle name="Note 6 2 2 11 2" xfId="9542"/>
    <cellStyle name="Note 6 2 2 12" xfId="6866"/>
    <cellStyle name="Note 6 2 2 2" xfId="3922"/>
    <cellStyle name="Note 6 2 2 2 10" xfId="6712"/>
    <cellStyle name="Note 6 2 2 2 10 2" xfId="9543"/>
    <cellStyle name="Note 6 2 2 2 11" xfId="6867"/>
    <cellStyle name="Note 6 2 2 2 2" xfId="4133"/>
    <cellStyle name="Note 6 2 2 2 2 2" xfId="5284"/>
    <cellStyle name="Note 6 2 2 2 2 2 2" xfId="8221"/>
    <cellStyle name="Note 6 2 2 2 2 3" xfId="7070"/>
    <cellStyle name="Note 6 2 2 2 3" xfId="4288"/>
    <cellStyle name="Note 6 2 2 2 3 2" xfId="5439"/>
    <cellStyle name="Note 6 2 2 2 3 2 2" xfId="8376"/>
    <cellStyle name="Note 6 2 2 2 3 3" xfId="7225"/>
    <cellStyle name="Note 6 2 2 2 4" xfId="4450"/>
    <cellStyle name="Note 6 2 2 2 4 2" xfId="5601"/>
    <cellStyle name="Note 6 2 2 2 4 2 2" xfId="8538"/>
    <cellStyle name="Note 6 2 2 2 4 3" xfId="7387"/>
    <cellStyle name="Note 6 2 2 2 5" xfId="4678"/>
    <cellStyle name="Note 6 2 2 2 5 2" xfId="5888"/>
    <cellStyle name="Note 6 2 2 2 5 2 2" xfId="8825"/>
    <cellStyle name="Note 6 2 2 2 5 3" xfId="7615"/>
    <cellStyle name="Note 6 2 2 2 6" xfId="4814"/>
    <cellStyle name="Note 6 2 2 2 6 2" xfId="6024"/>
    <cellStyle name="Note 6 2 2 2 6 2 2" xfId="8961"/>
    <cellStyle name="Note 6 2 2 2 6 3" xfId="7751"/>
    <cellStyle name="Note 6 2 2 2 7" xfId="4951"/>
    <cellStyle name="Note 6 2 2 2 7 2" xfId="6161"/>
    <cellStyle name="Note 6 2 2 2 7 2 2" xfId="9098"/>
    <cellStyle name="Note 6 2 2 2 7 3" xfId="7888"/>
    <cellStyle name="Note 6 2 2 2 8" xfId="5087"/>
    <cellStyle name="Note 6 2 2 2 8 2" xfId="8024"/>
    <cellStyle name="Note 6 2 2 2 9" xfId="6517"/>
    <cellStyle name="Note 6 2 2 2 9 2" xfId="9367"/>
    <cellStyle name="Note 6 2 2 3" xfId="4132"/>
    <cellStyle name="Note 6 2 2 3 2" xfId="5283"/>
    <cellStyle name="Note 6 2 2 3 2 2" xfId="8220"/>
    <cellStyle name="Note 6 2 2 3 3" xfId="7069"/>
    <cellStyle name="Note 6 2 2 4" xfId="4287"/>
    <cellStyle name="Note 6 2 2 4 2" xfId="5438"/>
    <cellStyle name="Note 6 2 2 4 2 2" xfId="8375"/>
    <cellStyle name="Note 6 2 2 4 3" xfId="7224"/>
    <cellStyle name="Note 6 2 2 5" xfId="4449"/>
    <cellStyle name="Note 6 2 2 5 2" xfId="5600"/>
    <cellStyle name="Note 6 2 2 5 2 2" xfId="8537"/>
    <cellStyle name="Note 6 2 2 5 3" xfId="7386"/>
    <cellStyle name="Note 6 2 2 6" xfId="4677"/>
    <cellStyle name="Note 6 2 2 6 2" xfId="5887"/>
    <cellStyle name="Note 6 2 2 6 2 2" xfId="8824"/>
    <cellStyle name="Note 6 2 2 6 3" xfId="7614"/>
    <cellStyle name="Note 6 2 2 7" xfId="4813"/>
    <cellStyle name="Note 6 2 2 7 2" xfId="6023"/>
    <cellStyle name="Note 6 2 2 7 2 2" xfId="8960"/>
    <cellStyle name="Note 6 2 2 7 3" xfId="7750"/>
    <cellStyle name="Note 6 2 2 8" xfId="4950"/>
    <cellStyle name="Note 6 2 2 8 2" xfId="6160"/>
    <cellStyle name="Note 6 2 2 8 2 2" xfId="9097"/>
    <cellStyle name="Note 6 2 2 8 3" xfId="7887"/>
    <cellStyle name="Note 6 2 2 9" xfId="5086"/>
    <cellStyle name="Note 6 2 2 9 2" xfId="8023"/>
    <cellStyle name="Note 6 2 3" xfId="3923"/>
    <cellStyle name="Note 6 2 3 10" xfId="6713"/>
    <cellStyle name="Note 6 2 3 10 2" xfId="9544"/>
    <cellStyle name="Note 6 2 3 11" xfId="6868"/>
    <cellStyle name="Note 6 2 3 2" xfId="4134"/>
    <cellStyle name="Note 6 2 3 2 2" xfId="5285"/>
    <cellStyle name="Note 6 2 3 2 2 2" xfId="8222"/>
    <cellStyle name="Note 6 2 3 2 3" xfId="7071"/>
    <cellStyle name="Note 6 2 3 3" xfId="4289"/>
    <cellStyle name="Note 6 2 3 3 2" xfId="5440"/>
    <cellStyle name="Note 6 2 3 3 2 2" xfId="8377"/>
    <cellStyle name="Note 6 2 3 3 3" xfId="7226"/>
    <cellStyle name="Note 6 2 3 4" xfId="4451"/>
    <cellStyle name="Note 6 2 3 4 2" xfId="5602"/>
    <cellStyle name="Note 6 2 3 4 2 2" xfId="8539"/>
    <cellStyle name="Note 6 2 3 4 3" xfId="7388"/>
    <cellStyle name="Note 6 2 3 5" xfId="4679"/>
    <cellStyle name="Note 6 2 3 5 2" xfId="5889"/>
    <cellStyle name="Note 6 2 3 5 2 2" xfId="8826"/>
    <cellStyle name="Note 6 2 3 5 3" xfId="7616"/>
    <cellStyle name="Note 6 2 3 6" xfId="4815"/>
    <cellStyle name="Note 6 2 3 6 2" xfId="6025"/>
    <cellStyle name="Note 6 2 3 6 2 2" xfId="8962"/>
    <cellStyle name="Note 6 2 3 6 3" xfId="7752"/>
    <cellStyle name="Note 6 2 3 7" xfId="4952"/>
    <cellStyle name="Note 6 2 3 7 2" xfId="6162"/>
    <cellStyle name="Note 6 2 3 7 2 2" xfId="9099"/>
    <cellStyle name="Note 6 2 3 7 3" xfId="7889"/>
    <cellStyle name="Note 6 2 3 8" xfId="5088"/>
    <cellStyle name="Note 6 2 3 8 2" xfId="8025"/>
    <cellStyle name="Note 6 2 3 9" xfId="6518"/>
    <cellStyle name="Note 6 2 3 9 2" xfId="9368"/>
    <cellStyle name="Note 6 2 4" xfId="4131"/>
    <cellStyle name="Note 6 2 4 2" xfId="5282"/>
    <cellStyle name="Note 6 2 4 2 2" xfId="8219"/>
    <cellStyle name="Note 6 2 4 3" xfId="7068"/>
    <cellStyle name="Note 6 2 5" xfId="4286"/>
    <cellStyle name="Note 6 2 5 2" xfId="5437"/>
    <cellStyle name="Note 6 2 5 2 2" xfId="8374"/>
    <cellStyle name="Note 6 2 5 3" xfId="7223"/>
    <cellStyle name="Note 6 2 6" xfId="4448"/>
    <cellStyle name="Note 6 2 6 2" xfId="5599"/>
    <cellStyle name="Note 6 2 6 2 2" xfId="8536"/>
    <cellStyle name="Note 6 2 6 3" xfId="7385"/>
    <cellStyle name="Note 6 2 7" xfId="4676"/>
    <cellStyle name="Note 6 2 7 2" xfId="5886"/>
    <cellStyle name="Note 6 2 7 2 2" xfId="8823"/>
    <cellStyle name="Note 6 2 7 3" xfId="7613"/>
    <cellStyle name="Note 6 2 8" xfId="4812"/>
    <cellStyle name="Note 6 2 8 2" xfId="6022"/>
    <cellStyle name="Note 6 2 8 2 2" xfId="8959"/>
    <cellStyle name="Note 6 2 8 3" xfId="7749"/>
    <cellStyle name="Note 6 2 9" xfId="4949"/>
    <cellStyle name="Note 6 2 9 2" xfId="6159"/>
    <cellStyle name="Note 6 2 9 2 2" xfId="9096"/>
    <cellStyle name="Note 6 2 9 3" xfId="7886"/>
    <cellStyle name="Note 6 3" xfId="3924"/>
    <cellStyle name="Note 6 3 10" xfId="6519"/>
    <cellStyle name="Note 6 3 10 2" xfId="9369"/>
    <cellStyle name="Note 6 3 11" xfId="6714"/>
    <cellStyle name="Note 6 3 11 2" xfId="9545"/>
    <cellStyle name="Note 6 3 12" xfId="6869"/>
    <cellStyle name="Note 6 3 2" xfId="3925"/>
    <cellStyle name="Note 6 3 2 10" xfId="6715"/>
    <cellStyle name="Note 6 3 2 10 2" xfId="9546"/>
    <cellStyle name="Note 6 3 2 11" xfId="6870"/>
    <cellStyle name="Note 6 3 2 2" xfId="4136"/>
    <cellStyle name="Note 6 3 2 2 2" xfId="5287"/>
    <cellStyle name="Note 6 3 2 2 2 2" xfId="8224"/>
    <cellStyle name="Note 6 3 2 2 3" xfId="7073"/>
    <cellStyle name="Note 6 3 2 3" xfId="4291"/>
    <cellStyle name="Note 6 3 2 3 2" xfId="5442"/>
    <cellStyle name="Note 6 3 2 3 2 2" xfId="8379"/>
    <cellStyle name="Note 6 3 2 3 3" xfId="7228"/>
    <cellStyle name="Note 6 3 2 4" xfId="4453"/>
    <cellStyle name="Note 6 3 2 4 2" xfId="5604"/>
    <cellStyle name="Note 6 3 2 4 2 2" xfId="8541"/>
    <cellStyle name="Note 6 3 2 4 3" xfId="7390"/>
    <cellStyle name="Note 6 3 2 5" xfId="4681"/>
    <cellStyle name="Note 6 3 2 5 2" xfId="5891"/>
    <cellStyle name="Note 6 3 2 5 2 2" xfId="8828"/>
    <cellStyle name="Note 6 3 2 5 3" xfId="7618"/>
    <cellStyle name="Note 6 3 2 6" xfId="4817"/>
    <cellStyle name="Note 6 3 2 6 2" xfId="6027"/>
    <cellStyle name="Note 6 3 2 6 2 2" xfId="8964"/>
    <cellStyle name="Note 6 3 2 6 3" xfId="7754"/>
    <cellStyle name="Note 6 3 2 7" xfId="4954"/>
    <cellStyle name="Note 6 3 2 7 2" xfId="6164"/>
    <cellStyle name="Note 6 3 2 7 2 2" xfId="9101"/>
    <cellStyle name="Note 6 3 2 7 3" xfId="7891"/>
    <cellStyle name="Note 6 3 2 8" xfId="5090"/>
    <cellStyle name="Note 6 3 2 8 2" xfId="8027"/>
    <cellStyle name="Note 6 3 2 9" xfId="6520"/>
    <cellStyle name="Note 6 3 2 9 2" xfId="9370"/>
    <cellStyle name="Note 6 3 3" xfId="4135"/>
    <cellStyle name="Note 6 3 3 2" xfId="5286"/>
    <cellStyle name="Note 6 3 3 2 2" xfId="8223"/>
    <cellStyle name="Note 6 3 3 3" xfId="7072"/>
    <cellStyle name="Note 6 3 4" xfId="4290"/>
    <cellStyle name="Note 6 3 4 2" xfId="5441"/>
    <cellStyle name="Note 6 3 4 2 2" xfId="8378"/>
    <cellStyle name="Note 6 3 4 3" xfId="7227"/>
    <cellStyle name="Note 6 3 5" xfId="4452"/>
    <cellStyle name="Note 6 3 5 2" xfId="5603"/>
    <cellStyle name="Note 6 3 5 2 2" xfId="8540"/>
    <cellStyle name="Note 6 3 5 3" xfId="7389"/>
    <cellStyle name="Note 6 3 6" xfId="4680"/>
    <cellStyle name="Note 6 3 6 2" xfId="5890"/>
    <cellStyle name="Note 6 3 6 2 2" xfId="8827"/>
    <cellStyle name="Note 6 3 6 3" xfId="7617"/>
    <cellStyle name="Note 6 3 7" xfId="4816"/>
    <cellStyle name="Note 6 3 7 2" xfId="6026"/>
    <cellStyle name="Note 6 3 7 2 2" xfId="8963"/>
    <cellStyle name="Note 6 3 7 3" xfId="7753"/>
    <cellStyle name="Note 6 3 8" xfId="4953"/>
    <cellStyle name="Note 6 3 8 2" xfId="6163"/>
    <cellStyle name="Note 6 3 8 2 2" xfId="9100"/>
    <cellStyle name="Note 6 3 8 3" xfId="7890"/>
    <cellStyle name="Note 6 3 9" xfId="5089"/>
    <cellStyle name="Note 6 3 9 2" xfId="8026"/>
    <cellStyle name="Note 6 4" xfId="3926"/>
    <cellStyle name="Note 6 4 10" xfId="6716"/>
    <cellStyle name="Note 6 4 10 2" xfId="9547"/>
    <cellStyle name="Note 6 4 11" xfId="6871"/>
    <cellStyle name="Note 6 4 2" xfId="4137"/>
    <cellStyle name="Note 6 4 2 2" xfId="5288"/>
    <cellStyle name="Note 6 4 2 2 2" xfId="8225"/>
    <cellStyle name="Note 6 4 2 3" xfId="7074"/>
    <cellStyle name="Note 6 4 3" xfId="4292"/>
    <cellStyle name="Note 6 4 3 2" xfId="5443"/>
    <cellStyle name="Note 6 4 3 2 2" xfId="8380"/>
    <cellStyle name="Note 6 4 3 3" xfId="7229"/>
    <cellStyle name="Note 6 4 4" xfId="4454"/>
    <cellStyle name="Note 6 4 4 2" xfId="5605"/>
    <cellStyle name="Note 6 4 4 2 2" xfId="8542"/>
    <cellStyle name="Note 6 4 4 3" xfId="7391"/>
    <cellStyle name="Note 6 4 5" xfId="4682"/>
    <cellStyle name="Note 6 4 5 2" xfId="5892"/>
    <cellStyle name="Note 6 4 5 2 2" xfId="8829"/>
    <cellStyle name="Note 6 4 5 3" xfId="7619"/>
    <cellStyle name="Note 6 4 6" xfId="4818"/>
    <cellStyle name="Note 6 4 6 2" xfId="6028"/>
    <cellStyle name="Note 6 4 6 2 2" xfId="8965"/>
    <cellStyle name="Note 6 4 6 3" xfId="7755"/>
    <cellStyle name="Note 6 4 7" xfId="4955"/>
    <cellStyle name="Note 6 4 7 2" xfId="6165"/>
    <cellStyle name="Note 6 4 7 2 2" xfId="9102"/>
    <cellStyle name="Note 6 4 7 3" xfId="7892"/>
    <cellStyle name="Note 6 4 8" xfId="5091"/>
    <cellStyle name="Note 6 4 8 2" xfId="8028"/>
    <cellStyle name="Note 6 4 9" xfId="6521"/>
    <cellStyle name="Note 6 4 9 2" xfId="9371"/>
    <cellStyle name="Note 6 5" xfId="4130"/>
    <cellStyle name="Note 6 5 2" xfId="5281"/>
    <cellStyle name="Note 6 5 2 2" xfId="8218"/>
    <cellStyle name="Note 6 5 3" xfId="7067"/>
    <cellStyle name="Note 6 6" xfId="4285"/>
    <cellStyle name="Note 6 6 2" xfId="5436"/>
    <cellStyle name="Note 6 6 2 2" xfId="8373"/>
    <cellStyle name="Note 6 6 3" xfId="7222"/>
    <cellStyle name="Note 6 7" xfId="4447"/>
    <cellStyle name="Note 6 7 2" xfId="5598"/>
    <cellStyle name="Note 6 7 2 2" xfId="8535"/>
    <cellStyle name="Note 6 7 3" xfId="7384"/>
    <cellStyle name="Note 6 8" xfId="4675"/>
    <cellStyle name="Note 6 8 2" xfId="5885"/>
    <cellStyle name="Note 6 8 2 2" xfId="8822"/>
    <cellStyle name="Note 6 8 3" xfId="7612"/>
    <cellStyle name="Note 6 9" xfId="4811"/>
    <cellStyle name="Note 6 9 2" xfId="6021"/>
    <cellStyle name="Note 6 9 2 2" xfId="8958"/>
    <cellStyle name="Note 6 9 3" xfId="7748"/>
    <cellStyle name="Note 7" xfId="3927"/>
    <cellStyle name="Note 7 10" xfId="4956"/>
    <cellStyle name="Note 7 10 2" xfId="6166"/>
    <cellStyle name="Note 7 10 2 2" xfId="9103"/>
    <cellStyle name="Note 7 10 3" xfId="7893"/>
    <cellStyle name="Note 7 11" xfId="5092"/>
    <cellStyle name="Note 7 11 2" xfId="8029"/>
    <cellStyle name="Note 7 12" xfId="6522"/>
    <cellStyle name="Note 7 12 2" xfId="9372"/>
    <cellStyle name="Note 7 13" xfId="6717"/>
    <cellStyle name="Note 7 13 2" xfId="9548"/>
    <cellStyle name="Note 7 14" xfId="6872"/>
    <cellStyle name="Note 7 2" xfId="3928"/>
    <cellStyle name="Note 7 2 10" xfId="5093"/>
    <cellStyle name="Note 7 2 10 2" xfId="8030"/>
    <cellStyle name="Note 7 2 11" xfId="6523"/>
    <cellStyle name="Note 7 2 11 2" xfId="9373"/>
    <cellStyle name="Note 7 2 12" xfId="6718"/>
    <cellStyle name="Note 7 2 12 2" xfId="9549"/>
    <cellStyle name="Note 7 2 13" xfId="6873"/>
    <cellStyle name="Note 7 2 2" xfId="3929"/>
    <cellStyle name="Note 7 2 2 10" xfId="6524"/>
    <cellStyle name="Note 7 2 2 10 2" xfId="9374"/>
    <cellStyle name="Note 7 2 2 11" xfId="6719"/>
    <cellStyle name="Note 7 2 2 11 2" xfId="9550"/>
    <cellStyle name="Note 7 2 2 12" xfId="6874"/>
    <cellStyle name="Note 7 2 2 2" xfId="3930"/>
    <cellStyle name="Note 7 2 2 2 10" xfId="6720"/>
    <cellStyle name="Note 7 2 2 2 10 2" xfId="9551"/>
    <cellStyle name="Note 7 2 2 2 11" xfId="6875"/>
    <cellStyle name="Note 7 2 2 2 2" xfId="4141"/>
    <cellStyle name="Note 7 2 2 2 2 2" xfId="5292"/>
    <cellStyle name="Note 7 2 2 2 2 2 2" xfId="8229"/>
    <cellStyle name="Note 7 2 2 2 2 3" xfId="7078"/>
    <cellStyle name="Note 7 2 2 2 3" xfId="4296"/>
    <cellStyle name="Note 7 2 2 2 3 2" xfId="5447"/>
    <cellStyle name="Note 7 2 2 2 3 2 2" xfId="8384"/>
    <cellStyle name="Note 7 2 2 2 3 3" xfId="7233"/>
    <cellStyle name="Note 7 2 2 2 4" xfId="4458"/>
    <cellStyle name="Note 7 2 2 2 4 2" xfId="5609"/>
    <cellStyle name="Note 7 2 2 2 4 2 2" xfId="8546"/>
    <cellStyle name="Note 7 2 2 2 4 3" xfId="7395"/>
    <cellStyle name="Note 7 2 2 2 5" xfId="4686"/>
    <cellStyle name="Note 7 2 2 2 5 2" xfId="5896"/>
    <cellStyle name="Note 7 2 2 2 5 2 2" xfId="8833"/>
    <cellStyle name="Note 7 2 2 2 5 3" xfId="7623"/>
    <cellStyle name="Note 7 2 2 2 6" xfId="4822"/>
    <cellStyle name="Note 7 2 2 2 6 2" xfId="6032"/>
    <cellStyle name="Note 7 2 2 2 6 2 2" xfId="8969"/>
    <cellStyle name="Note 7 2 2 2 6 3" xfId="7759"/>
    <cellStyle name="Note 7 2 2 2 7" xfId="4959"/>
    <cellStyle name="Note 7 2 2 2 7 2" xfId="6169"/>
    <cellStyle name="Note 7 2 2 2 7 2 2" xfId="9106"/>
    <cellStyle name="Note 7 2 2 2 7 3" xfId="7896"/>
    <cellStyle name="Note 7 2 2 2 8" xfId="5095"/>
    <cellStyle name="Note 7 2 2 2 8 2" xfId="8032"/>
    <cellStyle name="Note 7 2 2 2 9" xfId="6525"/>
    <cellStyle name="Note 7 2 2 2 9 2" xfId="9375"/>
    <cellStyle name="Note 7 2 2 3" xfId="4140"/>
    <cellStyle name="Note 7 2 2 3 2" xfId="5291"/>
    <cellStyle name="Note 7 2 2 3 2 2" xfId="8228"/>
    <cellStyle name="Note 7 2 2 3 3" xfId="7077"/>
    <cellStyle name="Note 7 2 2 4" xfId="4295"/>
    <cellStyle name="Note 7 2 2 4 2" xfId="5446"/>
    <cellStyle name="Note 7 2 2 4 2 2" xfId="8383"/>
    <cellStyle name="Note 7 2 2 4 3" xfId="7232"/>
    <cellStyle name="Note 7 2 2 5" xfId="4457"/>
    <cellStyle name="Note 7 2 2 5 2" xfId="5608"/>
    <cellStyle name="Note 7 2 2 5 2 2" xfId="8545"/>
    <cellStyle name="Note 7 2 2 5 3" xfId="7394"/>
    <cellStyle name="Note 7 2 2 6" xfId="4685"/>
    <cellStyle name="Note 7 2 2 6 2" xfId="5895"/>
    <cellStyle name="Note 7 2 2 6 2 2" xfId="8832"/>
    <cellStyle name="Note 7 2 2 6 3" xfId="7622"/>
    <cellStyle name="Note 7 2 2 7" xfId="4821"/>
    <cellStyle name="Note 7 2 2 7 2" xfId="6031"/>
    <cellStyle name="Note 7 2 2 7 2 2" xfId="8968"/>
    <cellStyle name="Note 7 2 2 7 3" xfId="7758"/>
    <cellStyle name="Note 7 2 2 8" xfId="4958"/>
    <cellStyle name="Note 7 2 2 8 2" xfId="6168"/>
    <cellStyle name="Note 7 2 2 8 2 2" xfId="9105"/>
    <cellStyle name="Note 7 2 2 8 3" xfId="7895"/>
    <cellStyle name="Note 7 2 2 9" xfId="5094"/>
    <cellStyle name="Note 7 2 2 9 2" xfId="8031"/>
    <cellStyle name="Note 7 2 3" xfId="3931"/>
    <cellStyle name="Note 7 2 3 10" xfId="6721"/>
    <cellStyle name="Note 7 2 3 10 2" xfId="9552"/>
    <cellStyle name="Note 7 2 3 11" xfId="6876"/>
    <cellStyle name="Note 7 2 3 2" xfId="4142"/>
    <cellStyle name="Note 7 2 3 2 2" xfId="5293"/>
    <cellStyle name="Note 7 2 3 2 2 2" xfId="8230"/>
    <cellStyle name="Note 7 2 3 2 3" xfId="7079"/>
    <cellStyle name="Note 7 2 3 3" xfId="4297"/>
    <cellStyle name="Note 7 2 3 3 2" xfId="5448"/>
    <cellStyle name="Note 7 2 3 3 2 2" xfId="8385"/>
    <cellStyle name="Note 7 2 3 3 3" xfId="7234"/>
    <cellStyle name="Note 7 2 3 4" xfId="4459"/>
    <cellStyle name="Note 7 2 3 4 2" xfId="5610"/>
    <cellStyle name="Note 7 2 3 4 2 2" xfId="8547"/>
    <cellStyle name="Note 7 2 3 4 3" xfId="7396"/>
    <cellStyle name="Note 7 2 3 5" xfId="4687"/>
    <cellStyle name="Note 7 2 3 5 2" xfId="5897"/>
    <cellStyle name="Note 7 2 3 5 2 2" xfId="8834"/>
    <cellStyle name="Note 7 2 3 5 3" xfId="7624"/>
    <cellStyle name="Note 7 2 3 6" xfId="4823"/>
    <cellStyle name="Note 7 2 3 6 2" xfId="6033"/>
    <cellStyle name="Note 7 2 3 6 2 2" xfId="8970"/>
    <cellStyle name="Note 7 2 3 6 3" xfId="7760"/>
    <cellStyle name="Note 7 2 3 7" xfId="4960"/>
    <cellStyle name="Note 7 2 3 7 2" xfId="6170"/>
    <cellStyle name="Note 7 2 3 7 2 2" xfId="9107"/>
    <cellStyle name="Note 7 2 3 7 3" xfId="7897"/>
    <cellStyle name="Note 7 2 3 8" xfId="5096"/>
    <cellStyle name="Note 7 2 3 8 2" xfId="8033"/>
    <cellStyle name="Note 7 2 3 9" xfId="6526"/>
    <cellStyle name="Note 7 2 3 9 2" xfId="9376"/>
    <cellStyle name="Note 7 2 4" xfId="4139"/>
    <cellStyle name="Note 7 2 4 2" xfId="5290"/>
    <cellStyle name="Note 7 2 4 2 2" xfId="8227"/>
    <cellStyle name="Note 7 2 4 3" xfId="7076"/>
    <cellStyle name="Note 7 2 5" xfId="4294"/>
    <cellStyle name="Note 7 2 5 2" xfId="5445"/>
    <cellStyle name="Note 7 2 5 2 2" xfId="8382"/>
    <cellStyle name="Note 7 2 5 3" xfId="7231"/>
    <cellStyle name="Note 7 2 6" xfId="4456"/>
    <cellStyle name="Note 7 2 6 2" xfId="5607"/>
    <cellStyle name="Note 7 2 6 2 2" xfId="8544"/>
    <cellStyle name="Note 7 2 6 3" xfId="7393"/>
    <cellStyle name="Note 7 2 7" xfId="4684"/>
    <cellStyle name="Note 7 2 7 2" xfId="5894"/>
    <cellStyle name="Note 7 2 7 2 2" xfId="8831"/>
    <cellStyle name="Note 7 2 7 3" xfId="7621"/>
    <cellStyle name="Note 7 2 8" xfId="4820"/>
    <cellStyle name="Note 7 2 8 2" xfId="6030"/>
    <cellStyle name="Note 7 2 8 2 2" xfId="8967"/>
    <cellStyle name="Note 7 2 8 3" xfId="7757"/>
    <cellStyle name="Note 7 2 9" xfId="4957"/>
    <cellStyle name="Note 7 2 9 2" xfId="6167"/>
    <cellStyle name="Note 7 2 9 2 2" xfId="9104"/>
    <cellStyle name="Note 7 2 9 3" xfId="7894"/>
    <cellStyle name="Note 7 3" xfId="3932"/>
    <cellStyle name="Note 7 3 10" xfId="6527"/>
    <cellStyle name="Note 7 3 10 2" xfId="9377"/>
    <cellStyle name="Note 7 3 11" xfId="6722"/>
    <cellStyle name="Note 7 3 11 2" xfId="9553"/>
    <cellStyle name="Note 7 3 12" xfId="6877"/>
    <cellStyle name="Note 7 3 2" xfId="3933"/>
    <cellStyle name="Note 7 3 2 10" xfId="6723"/>
    <cellStyle name="Note 7 3 2 10 2" xfId="9554"/>
    <cellStyle name="Note 7 3 2 11" xfId="6878"/>
    <cellStyle name="Note 7 3 2 2" xfId="4144"/>
    <cellStyle name="Note 7 3 2 2 2" xfId="5295"/>
    <cellStyle name="Note 7 3 2 2 2 2" xfId="8232"/>
    <cellStyle name="Note 7 3 2 2 3" xfId="7081"/>
    <cellStyle name="Note 7 3 2 3" xfId="4299"/>
    <cellStyle name="Note 7 3 2 3 2" xfId="5450"/>
    <cellStyle name="Note 7 3 2 3 2 2" xfId="8387"/>
    <cellStyle name="Note 7 3 2 3 3" xfId="7236"/>
    <cellStyle name="Note 7 3 2 4" xfId="4461"/>
    <cellStyle name="Note 7 3 2 4 2" xfId="5612"/>
    <cellStyle name="Note 7 3 2 4 2 2" xfId="8549"/>
    <cellStyle name="Note 7 3 2 4 3" xfId="7398"/>
    <cellStyle name="Note 7 3 2 5" xfId="4689"/>
    <cellStyle name="Note 7 3 2 5 2" xfId="5899"/>
    <cellStyle name="Note 7 3 2 5 2 2" xfId="8836"/>
    <cellStyle name="Note 7 3 2 5 3" xfId="7626"/>
    <cellStyle name="Note 7 3 2 6" xfId="4825"/>
    <cellStyle name="Note 7 3 2 6 2" xfId="6035"/>
    <cellStyle name="Note 7 3 2 6 2 2" xfId="8972"/>
    <cellStyle name="Note 7 3 2 6 3" xfId="7762"/>
    <cellStyle name="Note 7 3 2 7" xfId="4962"/>
    <cellStyle name="Note 7 3 2 7 2" xfId="6172"/>
    <cellStyle name="Note 7 3 2 7 2 2" xfId="9109"/>
    <cellStyle name="Note 7 3 2 7 3" xfId="7899"/>
    <cellStyle name="Note 7 3 2 8" xfId="5098"/>
    <cellStyle name="Note 7 3 2 8 2" xfId="8035"/>
    <cellStyle name="Note 7 3 2 9" xfId="6528"/>
    <cellStyle name="Note 7 3 2 9 2" xfId="9378"/>
    <cellStyle name="Note 7 3 3" xfId="4143"/>
    <cellStyle name="Note 7 3 3 2" xfId="5294"/>
    <cellStyle name="Note 7 3 3 2 2" xfId="8231"/>
    <cellStyle name="Note 7 3 3 3" xfId="7080"/>
    <cellStyle name="Note 7 3 4" xfId="4298"/>
    <cellStyle name="Note 7 3 4 2" xfId="5449"/>
    <cellStyle name="Note 7 3 4 2 2" xfId="8386"/>
    <cellStyle name="Note 7 3 4 3" xfId="7235"/>
    <cellStyle name="Note 7 3 5" xfId="4460"/>
    <cellStyle name="Note 7 3 5 2" xfId="5611"/>
    <cellStyle name="Note 7 3 5 2 2" xfId="8548"/>
    <cellStyle name="Note 7 3 5 3" xfId="7397"/>
    <cellStyle name="Note 7 3 6" xfId="4688"/>
    <cellStyle name="Note 7 3 6 2" xfId="5898"/>
    <cellStyle name="Note 7 3 6 2 2" xfId="8835"/>
    <cellStyle name="Note 7 3 6 3" xfId="7625"/>
    <cellStyle name="Note 7 3 7" xfId="4824"/>
    <cellStyle name="Note 7 3 7 2" xfId="6034"/>
    <cellStyle name="Note 7 3 7 2 2" xfId="8971"/>
    <cellStyle name="Note 7 3 7 3" xfId="7761"/>
    <cellStyle name="Note 7 3 8" xfId="4961"/>
    <cellStyle name="Note 7 3 8 2" xfId="6171"/>
    <cellStyle name="Note 7 3 8 2 2" xfId="9108"/>
    <cellStyle name="Note 7 3 8 3" xfId="7898"/>
    <cellStyle name="Note 7 3 9" xfId="5097"/>
    <cellStyle name="Note 7 3 9 2" xfId="8034"/>
    <cellStyle name="Note 7 4" xfId="3934"/>
    <cellStyle name="Note 7 4 10" xfId="6724"/>
    <cellStyle name="Note 7 4 10 2" xfId="9555"/>
    <cellStyle name="Note 7 4 11" xfId="6879"/>
    <cellStyle name="Note 7 4 2" xfId="4145"/>
    <cellStyle name="Note 7 4 2 2" xfId="5296"/>
    <cellStyle name="Note 7 4 2 2 2" xfId="8233"/>
    <cellStyle name="Note 7 4 2 3" xfId="7082"/>
    <cellStyle name="Note 7 4 3" xfId="4300"/>
    <cellStyle name="Note 7 4 3 2" xfId="5451"/>
    <cellStyle name="Note 7 4 3 2 2" xfId="8388"/>
    <cellStyle name="Note 7 4 3 3" xfId="7237"/>
    <cellStyle name="Note 7 4 4" xfId="4462"/>
    <cellStyle name="Note 7 4 4 2" xfId="5613"/>
    <cellStyle name="Note 7 4 4 2 2" xfId="8550"/>
    <cellStyle name="Note 7 4 4 3" xfId="7399"/>
    <cellStyle name="Note 7 4 5" xfId="4690"/>
    <cellStyle name="Note 7 4 5 2" xfId="5900"/>
    <cellStyle name="Note 7 4 5 2 2" xfId="8837"/>
    <cellStyle name="Note 7 4 5 3" xfId="7627"/>
    <cellStyle name="Note 7 4 6" xfId="4826"/>
    <cellStyle name="Note 7 4 6 2" xfId="6036"/>
    <cellStyle name="Note 7 4 6 2 2" xfId="8973"/>
    <cellStyle name="Note 7 4 6 3" xfId="7763"/>
    <cellStyle name="Note 7 4 7" xfId="4963"/>
    <cellStyle name="Note 7 4 7 2" xfId="6173"/>
    <cellStyle name="Note 7 4 7 2 2" xfId="9110"/>
    <cellStyle name="Note 7 4 7 3" xfId="7900"/>
    <cellStyle name="Note 7 4 8" xfId="5099"/>
    <cellStyle name="Note 7 4 8 2" xfId="8036"/>
    <cellStyle name="Note 7 4 9" xfId="6529"/>
    <cellStyle name="Note 7 4 9 2" xfId="9379"/>
    <cellStyle name="Note 7 5" xfId="4138"/>
    <cellStyle name="Note 7 5 2" xfId="5289"/>
    <cellStyle name="Note 7 5 2 2" xfId="8226"/>
    <cellStyle name="Note 7 5 3" xfId="7075"/>
    <cellStyle name="Note 7 6" xfId="4293"/>
    <cellStyle name="Note 7 6 2" xfId="5444"/>
    <cellStyle name="Note 7 6 2 2" xfId="8381"/>
    <cellStyle name="Note 7 6 3" xfId="7230"/>
    <cellStyle name="Note 7 7" xfId="4455"/>
    <cellStyle name="Note 7 7 2" xfId="5606"/>
    <cellStyle name="Note 7 7 2 2" xfId="8543"/>
    <cellStyle name="Note 7 7 3" xfId="7392"/>
    <cellStyle name="Note 7 8" xfId="4683"/>
    <cellStyle name="Note 7 8 2" xfId="5893"/>
    <cellStyle name="Note 7 8 2 2" xfId="8830"/>
    <cellStyle name="Note 7 8 3" xfId="7620"/>
    <cellStyle name="Note 7 9" xfId="4819"/>
    <cellStyle name="Note 7 9 2" xfId="6029"/>
    <cellStyle name="Note 7 9 2 2" xfId="8966"/>
    <cellStyle name="Note 7 9 3" xfId="7756"/>
    <cellStyle name="Note 8" xfId="3935"/>
    <cellStyle name="Note 8 10" xfId="4964"/>
    <cellStyle name="Note 8 10 2" xfId="6174"/>
    <cellStyle name="Note 8 10 2 2" xfId="9111"/>
    <cellStyle name="Note 8 10 3" xfId="7901"/>
    <cellStyle name="Note 8 11" xfId="5100"/>
    <cellStyle name="Note 8 11 2" xfId="8037"/>
    <cellStyle name="Note 8 12" xfId="6530"/>
    <cellStyle name="Note 8 12 2" xfId="9380"/>
    <cellStyle name="Note 8 13" xfId="6725"/>
    <cellStyle name="Note 8 13 2" xfId="9556"/>
    <cellStyle name="Note 8 14" xfId="6880"/>
    <cellStyle name="Note 8 2" xfId="3936"/>
    <cellStyle name="Note 8 2 10" xfId="5101"/>
    <cellStyle name="Note 8 2 10 2" xfId="8038"/>
    <cellStyle name="Note 8 2 11" xfId="6531"/>
    <cellStyle name="Note 8 2 11 2" xfId="9381"/>
    <cellStyle name="Note 8 2 12" xfId="6726"/>
    <cellStyle name="Note 8 2 12 2" xfId="9557"/>
    <cellStyle name="Note 8 2 13" xfId="6881"/>
    <cellStyle name="Note 8 2 2" xfId="3937"/>
    <cellStyle name="Note 8 2 2 10" xfId="6532"/>
    <cellStyle name="Note 8 2 2 10 2" xfId="9382"/>
    <cellStyle name="Note 8 2 2 11" xfId="6727"/>
    <cellStyle name="Note 8 2 2 11 2" xfId="9558"/>
    <cellStyle name="Note 8 2 2 12" xfId="6882"/>
    <cellStyle name="Note 8 2 2 2" xfId="3938"/>
    <cellStyle name="Note 8 2 2 2 10" xfId="6728"/>
    <cellStyle name="Note 8 2 2 2 10 2" xfId="9559"/>
    <cellStyle name="Note 8 2 2 2 11" xfId="6883"/>
    <cellStyle name="Note 8 2 2 2 2" xfId="4149"/>
    <cellStyle name="Note 8 2 2 2 2 2" xfId="5300"/>
    <cellStyle name="Note 8 2 2 2 2 2 2" xfId="8237"/>
    <cellStyle name="Note 8 2 2 2 2 3" xfId="7086"/>
    <cellStyle name="Note 8 2 2 2 3" xfId="4304"/>
    <cellStyle name="Note 8 2 2 2 3 2" xfId="5455"/>
    <cellStyle name="Note 8 2 2 2 3 2 2" xfId="8392"/>
    <cellStyle name="Note 8 2 2 2 3 3" xfId="7241"/>
    <cellStyle name="Note 8 2 2 2 4" xfId="4466"/>
    <cellStyle name="Note 8 2 2 2 4 2" xfId="5617"/>
    <cellStyle name="Note 8 2 2 2 4 2 2" xfId="8554"/>
    <cellStyle name="Note 8 2 2 2 4 3" xfId="7403"/>
    <cellStyle name="Note 8 2 2 2 5" xfId="4694"/>
    <cellStyle name="Note 8 2 2 2 5 2" xfId="5904"/>
    <cellStyle name="Note 8 2 2 2 5 2 2" xfId="8841"/>
    <cellStyle name="Note 8 2 2 2 5 3" xfId="7631"/>
    <cellStyle name="Note 8 2 2 2 6" xfId="4830"/>
    <cellStyle name="Note 8 2 2 2 6 2" xfId="6040"/>
    <cellStyle name="Note 8 2 2 2 6 2 2" xfId="8977"/>
    <cellStyle name="Note 8 2 2 2 6 3" xfId="7767"/>
    <cellStyle name="Note 8 2 2 2 7" xfId="4967"/>
    <cellStyle name="Note 8 2 2 2 7 2" xfId="6177"/>
    <cellStyle name="Note 8 2 2 2 7 2 2" xfId="9114"/>
    <cellStyle name="Note 8 2 2 2 7 3" xfId="7904"/>
    <cellStyle name="Note 8 2 2 2 8" xfId="5103"/>
    <cellStyle name="Note 8 2 2 2 8 2" xfId="8040"/>
    <cellStyle name="Note 8 2 2 2 9" xfId="6533"/>
    <cellStyle name="Note 8 2 2 2 9 2" xfId="9383"/>
    <cellStyle name="Note 8 2 2 3" xfId="4148"/>
    <cellStyle name="Note 8 2 2 3 2" xfId="5299"/>
    <cellStyle name="Note 8 2 2 3 2 2" xfId="8236"/>
    <cellStyle name="Note 8 2 2 3 3" xfId="7085"/>
    <cellStyle name="Note 8 2 2 4" xfId="4303"/>
    <cellStyle name="Note 8 2 2 4 2" xfId="5454"/>
    <cellStyle name="Note 8 2 2 4 2 2" xfId="8391"/>
    <cellStyle name="Note 8 2 2 4 3" xfId="7240"/>
    <cellStyle name="Note 8 2 2 5" xfId="4465"/>
    <cellStyle name="Note 8 2 2 5 2" xfId="5616"/>
    <cellStyle name="Note 8 2 2 5 2 2" xfId="8553"/>
    <cellStyle name="Note 8 2 2 5 3" xfId="7402"/>
    <cellStyle name="Note 8 2 2 6" xfId="4693"/>
    <cellStyle name="Note 8 2 2 6 2" xfId="5903"/>
    <cellStyle name="Note 8 2 2 6 2 2" xfId="8840"/>
    <cellStyle name="Note 8 2 2 6 3" xfId="7630"/>
    <cellStyle name="Note 8 2 2 7" xfId="4829"/>
    <cellStyle name="Note 8 2 2 7 2" xfId="6039"/>
    <cellStyle name="Note 8 2 2 7 2 2" xfId="8976"/>
    <cellStyle name="Note 8 2 2 7 3" xfId="7766"/>
    <cellStyle name="Note 8 2 2 8" xfId="4966"/>
    <cellStyle name="Note 8 2 2 8 2" xfId="6176"/>
    <cellStyle name="Note 8 2 2 8 2 2" xfId="9113"/>
    <cellStyle name="Note 8 2 2 8 3" xfId="7903"/>
    <cellStyle name="Note 8 2 2 9" xfId="5102"/>
    <cellStyle name="Note 8 2 2 9 2" xfId="8039"/>
    <cellStyle name="Note 8 2 3" xfId="3939"/>
    <cellStyle name="Note 8 2 3 10" xfId="6729"/>
    <cellStyle name="Note 8 2 3 10 2" xfId="9560"/>
    <cellStyle name="Note 8 2 3 11" xfId="6884"/>
    <cellStyle name="Note 8 2 3 2" xfId="4150"/>
    <cellStyle name="Note 8 2 3 2 2" xfId="5301"/>
    <cellStyle name="Note 8 2 3 2 2 2" xfId="8238"/>
    <cellStyle name="Note 8 2 3 2 3" xfId="7087"/>
    <cellStyle name="Note 8 2 3 3" xfId="4305"/>
    <cellStyle name="Note 8 2 3 3 2" xfId="5456"/>
    <cellStyle name="Note 8 2 3 3 2 2" xfId="8393"/>
    <cellStyle name="Note 8 2 3 3 3" xfId="7242"/>
    <cellStyle name="Note 8 2 3 4" xfId="4467"/>
    <cellStyle name="Note 8 2 3 4 2" xfId="5618"/>
    <cellStyle name="Note 8 2 3 4 2 2" xfId="8555"/>
    <cellStyle name="Note 8 2 3 4 3" xfId="7404"/>
    <cellStyle name="Note 8 2 3 5" xfId="4695"/>
    <cellStyle name="Note 8 2 3 5 2" xfId="5905"/>
    <cellStyle name="Note 8 2 3 5 2 2" xfId="8842"/>
    <cellStyle name="Note 8 2 3 5 3" xfId="7632"/>
    <cellStyle name="Note 8 2 3 6" xfId="4831"/>
    <cellStyle name="Note 8 2 3 6 2" xfId="6041"/>
    <cellStyle name="Note 8 2 3 6 2 2" xfId="8978"/>
    <cellStyle name="Note 8 2 3 6 3" xfId="7768"/>
    <cellStyle name="Note 8 2 3 7" xfId="4968"/>
    <cellStyle name="Note 8 2 3 7 2" xfId="6178"/>
    <cellStyle name="Note 8 2 3 7 2 2" xfId="9115"/>
    <cellStyle name="Note 8 2 3 7 3" xfId="7905"/>
    <cellStyle name="Note 8 2 3 8" xfId="5104"/>
    <cellStyle name="Note 8 2 3 8 2" xfId="8041"/>
    <cellStyle name="Note 8 2 3 9" xfId="6534"/>
    <cellStyle name="Note 8 2 3 9 2" xfId="9384"/>
    <cellStyle name="Note 8 2 4" xfId="4147"/>
    <cellStyle name="Note 8 2 4 2" xfId="5298"/>
    <cellStyle name="Note 8 2 4 2 2" xfId="8235"/>
    <cellStyle name="Note 8 2 4 3" xfId="7084"/>
    <cellStyle name="Note 8 2 5" xfId="4302"/>
    <cellStyle name="Note 8 2 5 2" xfId="5453"/>
    <cellStyle name="Note 8 2 5 2 2" xfId="8390"/>
    <cellStyle name="Note 8 2 5 3" xfId="7239"/>
    <cellStyle name="Note 8 2 6" xfId="4464"/>
    <cellStyle name="Note 8 2 6 2" xfId="5615"/>
    <cellStyle name="Note 8 2 6 2 2" xfId="8552"/>
    <cellStyle name="Note 8 2 6 3" xfId="7401"/>
    <cellStyle name="Note 8 2 7" xfId="4692"/>
    <cellStyle name="Note 8 2 7 2" xfId="5902"/>
    <cellStyle name="Note 8 2 7 2 2" xfId="8839"/>
    <cellStyle name="Note 8 2 7 3" xfId="7629"/>
    <cellStyle name="Note 8 2 8" xfId="4828"/>
    <cellStyle name="Note 8 2 8 2" xfId="6038"/>
    <cellStyle name="Note 8 2 8 2 2" xfId="8975"/>
    <cellStyle name="Note 8 2 8 3" xfId="7765"/>
    <cellStyle name="Note 8 2 9" xfId="4965"/>
    <cellStyle name="Note 8 2 9 2" xfId="6175"/>
    <cellStyle name="Note 8 2 9 2 2" xfId="9112"/>
    <cellStyle name="Note 8 2 9 3" xfId="7902"/>
    <cellStyle name="Note 8 3" xfId="3940"/>
    <cellStyle name="Note 8 3 10" xfId="6535"/>
    <cellStyle name="Note 8 3 10 2" xfId="9385"/>
    <cellStyle name="Note 8 3 11" xfId="6730"/>
    <cellStyle name="Note 8 3 11 2" xfId="9561"/>
    <cellStyle name="Note 8 3 12" xfId="6885"/>
    <cellStyle name="Note 8 3 2" xfId="3941"/>
    <cellStyle name="Note 8 3 2 10" xfId="6731"/>
    <cellStyle name="Note 8 3 2 10 2" xfId="9562"/>
    <cellStyle name="Note 8 3 2 11" xfId="6886"/>
    <cellStyle name="Note 8 3 2 2" xfId="4152"/>
    <cellStyle name="Note 8 3 2 2 2" xfId="5303"/>
    <cellStyle name="Note 8 3 2 2 2 2" xfId="8240"/>
    <cellStyle name="Note 8 3 2 2 3" xfId="7089"/>
    <cellStyle name="Note 8 3 2 3" xfId="4307"/>
    <cellStyle name="Note 8 3 2 3 2" xfId="5458"/>
    <cellStyle name="Note 8 3 2 3 2 2" xfId="8395"/>
    <cellStyle name="Note 8 3 2 3 3" xfId="7244"/>
    <cellStyle name="Note 8 3 2 4" xfId="4469"/>
    <cellStyle name="Note 8 3 2 4 2" xfId="5620"/>
    <cellStyle name="Note 8 3 2 4 2 2" xfId="8557"/>
    <cellStyle name="Note 8 3 2 4 3" xfId="7406"/>
    <cellStyle name="Note 8 3 2 5" xfId="4697"/>
    <cellStyle name="Note 8 3 2 5 2" xfId="5907"/>
    <cellStyle name="Note 8 3 2 5 2 2" xfId="8844"/>
    <cellStyle name="Note 8 3 2 5 3" xfId="7634"/>
    <cellStyle name="Note 8 3 2 6" xfId="4833"/>
    <cellStyle name="Note 8 3 2 6 2" xfId="6043"/>
    <cellStyle name="Note 8 3 2 6 2 2" xfId="8980"/>
    <cellStyle name="Note 8 3 2 6 3" xfId="7770"/>
    <cellStyle name="Note 8 3 2 7" xfId="4970"/>
    <cellStyle name="Note 8 3 2 7 2" xfId="6180"/>
    <cellStyle name="Note 8 3 2 7 2 2" xfId="9117"/>
    <cellStyle name="Note 8 3 2 7 3" xfId="7907"/>
    <cellStyle name="Note 8 3 2 8" xfId="5106"/>
    <cellStyle name="Note 8 3 2 8 2" xfId="8043"/>
    <cellStyle name="Note 8 3 2 9" xfId="6536"/>
    <cellStyle name="Note 8 3 2 9 2" xfId="9386"/>
    <cellStyle name="Note 8 3 3" xfId="4151"/>
    <cellStyle name="Note 8 3 3 2" xfId="5302"/>
    <cellStyle name="Note 8 3 3 2 2" xfId="8239"/>
    <cellStyle name="Note 8 3 3 3" xfId="7088"/>
    <cellStyle name="Note 8 3 4" xfId="4306"/>
    <cellStyle name="Note 8 3 4 2" xfId="5457"/>
    <cellStyle name="Note 8 3 4 2 2" xfId="8394"/>
    <cellStyle name="Note 8 3 4 3" xfId="7243"/>
    <cellStyle name="Note 8 3 5" xfId="4468"/>
    <cellStyle name="Note 8 3 5 2" xfId="5619"/>
    <cellStyle name="Note 8 3 5 2 2" xfId="8556"/>
    <cellStyle name="Note 8 3 5 3" xfId="7405"/>
    <cellStyle name="Note 8 3 6" xfId="4696"/>
    <cellStyle name="Note 8 3 6 2" xfId="5906"/>
    <cellStyle name="Note 8 3 6 2 2" xfId="8843"/>
    <cellStyle name="Note 8 3 6 3" xfId="7633"/>
    <cellStyle name="Note 8 3 7" xfId="4832"/>
    <cellStyle name="Note 8 3 7 2" xfId="6042"/>
    <cellStyle name="Note 8 3 7 2 2" xfId="8979"/>
    <cellStyle name="Note 8 3 7 3" xfId="7769"/>
    <cellStyle name="Note 8 3 8" xfId="4969"/>
    <cellStyle name="Note 8 3 8 2" xfId="6179"/>
    <cellStyle name="Note 8 3 8 2 2" xfId="9116"/>
    <cellStyle name="Note 8 3 8 3" xfId="7906"/>
    <cellStyle name="Note 8 3 9" xfId="5105"/>
    <cellStyle name="Note 8 3 9 2" xfId="8042"/>
    <cellStyle name="Note 8 4" xfId="3942"/>
    <cellStyle name="Note 8 4 10" xfId="6732"/>
    <cellStyle name="Note 8 4 10 2" xfId="9563"/>
    <cellStyle name="Note 8 4 11" xfId="6887"/>
    <cellStyle name="Note 8 4 2" xfId="4153"/>
    <cellStyle name="Note 8 4 2 2" xfId="5304"/>
    <cellStyle name="Note 8 4 2 2 2" xfId="8241"/>
    <cellStyle name="Note 8 4 2 3" xfId="7090"/>
    <cellStyle name="Note 8 4 3" xfId="4308"/>
    <cellStyle name="Note 8 4 3 2" xfId="5459"/>
    <cellStyle name="Note 8 4 3 2 2" xfId="8396"/>
    <cellStyle name="Note 8 4 3 3" xfId="7245"/>
    <cellStyle name="Note 8 4 4" xfId="4470"/>
    <cellStyle name="Note 8 4 4 2" xfId="5621"/>
    <cellStyle name="Note 8 4 4 2 2" xfId="8558"/>
    <cellStyle name="Note 8 4 4 3" xfId="7407"/>
    <cellStyle name="Note 8 4 5" xfId="4698"/>
    <cellStyle name="Note 8 4 5 2" xfId="5908"/>
    <cellStyle name="Note 8 4 5 2 2" xfId="8845"/>
    <cellStyle name="Note 8 4 5 3" xfId="7635"/>
    <cellStyle name="Note 8 4 6" xfId="4834"/>
    <cellStyle name="Note 8 4 6 2" xfId="6044"/>
    <cellStyle name="Note 8 4 6 2 2" xfId="8981"/>
    <cellStyle name="Note 8 4 6 3" xfId="7771"/>
    <cellStyle name="Note 8 4 7" xfId="4971"/>
    <cellStyle name="Note 8 4 7 2" xfId="6181"/>
    <cellStyle name="Note 8 4 7 2 2" xfId="9118"/>
    <cellStyle name="Note 8 4 7 3" xfId="7908"/>
    <cellStyle name="Note 8 4 8" xfId="5107"/>
    <cellStyle name="Note 8 4 8 2" xfId="8044"/>
    <cellStyle name="Note 8 4 9" xfId="6537"/>
    <cellStyle name="Note 8 4 9 2" xfId="9387"/>
    <cellStyle name="Note 8 5" xfId="4146"/>
    <cellStyle name="Note 8 5 2" xfId="5297"/>
    <cellStyle name="Note 8 5 2 2" xfId="8234"/>
    <cellStyle name="Note 8 5 3" xfId="7083"/>
    <cellStyle name="Note 8 6" xfId="4301"/>
    <cellStyle name="Note 8 6 2" xfId="5452"/>
    <cellStyle name="Note 8 6 2 2" xfId="8389"/>
    <cellStyle name="Note 8 6 3" xfId="7238"/>
    <cellStyle name="Note 8 7" xfId="4463"/>
    <cellStyle name="Note 8 7 2" xfId="5614"/>
    <cellStyle name="Note 8 7 2 2" xfId="8551"/>
    <cellStyle name="Note 8 7 3" xfId="7400"/>
    <cellStyle name="Note 8 8" xfId="4691"/>
    <cellStyle name="Note 8 8 2" xfId="5901"/>
    <cellStyle name="Note 8 8 2 2" xfId="8838"/>
    <cellStyle name="Note 8 8 3" xfId="7628"/>
    <cellStyle name="Note 8 9" xfId="4827"/>
    <cellStyle name="Note 8 9 2" xfId="6037"/>
    <cellStyle name="Note 8 9 2 2" xfId="8974"/>
    <cellStyle name="Note 8 9 3" xfId="7764"/>
    <cellStyle name="Note 9" xfId="3943"/>
    <cellStyle name="Note 9 10" xfId="4972"/>
    <cellStyle name="Note 9 10 2" xfId="6182"/>
    <cellStyle name="Note 9 10 2 2" xfId="9119"/>
    <cellStyle name="Note 9 10 3" xfId="7909"/>
    <cellStyle name="Note 9 11" xfId="5108"/>
    <cellStyle name="Note 9 11 2" xfId="8045"/>
    <cellStyle name="Note 9 12" xfId="6538"/>
    <cellStyle name="Note 9 12 2" xfId="9388"/>
    <cellStyle name="Note 9 13" xfId="6733"/>
    <cellStyle name="Note 9 13 2" xfId="9564"/>
    <cellStyle name="Note 9 14" xfId="6888"/>
    <cellStyle name="Note 9 2" xfId="3944"/>
    <cellStyle name="Note 9 2 10" xfId="5109"/>
    <cellStyle name="Note 9 2 10 2" xfId="8046"/>
    <cellStyle name="Note 9 2 11" xfId="6539"/>
    <cellStyle name="Note 9 2 11 2" xfId="9389"/>
    <cellStyle name="Note 9 2 12" xfId="6734"/>
    <cellStyle name="Note 9 2 12 2" xfId="9565"/>
    <cellStyle name="Note 9 2 13" xfId="6889"/>
    <cellStyle name="Note 9 2 2" xfId="3945"/>
    <cellStyle name="Note 9 2 2 10" xfId="6540"/>
    <cellStyle name="Note 9 2 2 10 2" xfId="9390"/>
    <cellStyle name="Note 9 2 2 11" xfId="6735"/>
    <cellStyle name="Note 9 2 2 11 2" xfId="9566"/>
    <cellStyle name="Note 9 2 2 12" xfId="6890"/>
    <cellStyle name="Note 9 2 2 2" xfId="3946"/>
    <cellStyle name="Note 9 2 2 2 10" xfId="6736"/>
    <cellStyle name="Note 9 2 2 2 10 2" xfId="9567"/>
    <cellStyle name="Note 9 2 2 2 11" xfId="6891"/>
    <cellStyle name="Note 9 2 2 2 2" xfId="4157"/>
    <cellStyle name="Note 9 2 2 2 2 2" xfId="5308"/>
    <cellStyle name="Note 9 2 2 2 2 2 2" xfId="8245"/>
    <cellStyle name="Note 9 2 2 2 2 3" xfId="7094"/>
    <cellStyle name="Note 9 2 2 2 3" xfId="4312"/>
    <cellStyle name="Note 9 2 2 2 3 2" xfId="5463"/>
    <cellStyle name="Note 9 2 2 2 3 2 2" xfId="8400"/>
    <cellStyle name="Note 9 2 2 2 3 3" xfId="7249"/>
    <cellStyle name="Note 9 2 2 2 4" xfId="4474"/>
    <cellStyle name="Note 9 2 2 2 4 2" xfId="5625"/>
    <cellStyle name="Note 9 2 2 2 4 2 2" xfId="8562"/>
    <cellStyle name="Note 9 2 2 2 4 3" xfId="7411"/>
    <cellStyle name="Note 9 2 2 2 5" xfId="4702"/>
    <cellStyle name="Note 9 2 2 2 5 2" xfId="5912"/>
    <cellStyle name="Note 9 2 2 2 5 2 2" xfId="8849"/>
    <cellStyle name="Note 9 2 2 2 5 3" xfId="7639"/>
    <cellStyle name="Note 9 2 2 2 6" xfId="4838"/>
    <cellStyle name="Note 9 2 2 2 6 2" xfId="6048"/>
    <cellStyle name="Note 9 2 2 2 6 2 2" xfId="8985"/>
    <cellStyle name="Note 9 2 2 2 6 3" xfId="7775"/>
    <cellStyle name="Note 9 2 2 2 7" xfId="4975"/>
    <cellStyle name="Note 9 2 2 2 7 2" xfId="6185"/>
    <cellStyle name="Note 9 2 2 2 7 2 2" xfId="9122"/>
    <cellStyle name="Note 9 2 2 2 7 3" xfId="7912"/>
    <cellStyle name="Note 9 2 2 2 8" xfId="5111"/>
    <cellStyle name="Note 9 2 2 2 8 2" xfId="8048"/>
    <cellStyle name="Note 9 2 2 2 9" xfId="6541"/>
    <cellStyle name="Note 9 2 2 2 9 2" xfId="9391"/>
    <cellStyle name="Note 9 2 2 3" xfId="4156"/>
    <cellStyle name="Note 9 2 2 3 2" xfId="5307"/>
    <cellStyle name="Note 9 2 2 3 2 2" xfId="8244"/>
    <cellStyle name="Note 9 2 2 3 3" xfId="7093"/>
    <cellStyle name="Note 9 2 2 4" xfId="4311"/>
    <cellStyle name="Note 9 2 2 4 2" xfId="5462"/>
    <cellStyle name="Note 9 2 2 4 2 2" xfId="8399"/>
    <cellStyle name="Note 9 2 2 4 3" xfId="7248"/>
    <cellStyle name="Note 9 2 2 5" xfId="4473"/>
    <cellStyle name="Note 9 2 2 5 2" xfId="5624"/>
    <cellStyle name="Note 9 2 2 5 2 2" xfId="8561"/>
    <cellStyle name="Note 9 2 2 5 3" xfId="7410"/>
    <cellStyle name="Note 9 2 2 6" xfId="4701"/>
    <cellStyle name="Note 9 2 2 6 2" xfId="5911"/>
    <cellStyle name="Note 9 2 2 6 2 2" xfId="8848"/>
    <cellStyle name="Note 9 2 2 6 3" xfId="7638"/>
    <cellStyle name="Note 9 2 2 7" xfId="4837"/>
    <cellStyle name="Note 9 2 2 7 2" xfId="6047"/>
    <cellStyle name="Note 9 2 2 7 2 2" xfId="8984"/>
    <cellStyle name="Note 9 2 2 7 3" xfId="7774"/>
    <cellStyle name="Note 9 2 2 8" xfId="4974"/>
    <cellStyle name="Note 9 2 2 8 2" xfId="6184"/>
    <cellStyle name="Note 9 2 2 8 2 2" xfId="9121"/>
    <cellStyle name="Note 9 2 2 8 3" xfId="7911"/>
    <cellStyle name="Note 9 2 2 9" xfId="5110"/>
    <cellStyle name="Note 9 2 2 9 2" xfId="8047"/>
    <cellStyle name="Note 9 2 3" xfId="3947"/>
    <cellStyle name="Note 9 2 3 10" xfId="6737"/>
    <cellStyle name="Note 9 2 3 10 2" xfId="9568"/>
    <cellStyle name="Note 9 2 3 11" xfId="6892"/>
    <cellStyle name="Note 9 2 3 2" xfId="4158"/>
    <cellStyle name="Note 9 2 3 2 2" xfId="5309"/>
    <cellStyle name="Note 9 2 3 2 2 2" xfId="8246"/>
    <cellStyle name="Note 9 2 3 2 3" xfId="7095"/>
    <cellStyle name="Note 9 2 3 3" xfId="4313"/>
    <cellStyle name="Note 9 2 3 3 2" xfId="5464"/>
    <cellStyle name="Note 9 2 3 3 2 2" xfId="8401"/>
    <cellStyle name="Note 9 2 3 3 3" xfId="7250"/>
    <cellStyle name="Note 9 2 3 4" xfId="4475"/>
    <cellStyle name="Note 9 2 3 4 2" xfId="5626"/>
    <cellStyle name="Note 9 2 3 4 2 2" xfId="8563"/>
    <cellStyle name="Note 9 2 3 4 3" xfId="7412"/>
    <cellStyle name="Note 9 2 3 5" xfId="4703"/>
    <cellStyle name="Note 9 2 3 5 2" xfId="5913"/>
    <cellStyle name="Note 9 2 3 5 2 2" xfId="8850"/>
    <cellStyle name="Note 9 2 3 5 3" xfId="7640"/>
    <cellStyle name="Note 9 2 3 6" xfId="4839"/>
    <cellStyle name="Note 9 2 3 6 2" xfId="6049"/>
    <cellStyle name="Note 9 2 3 6 2 2" xfId="8986"/>
    <cellStyle name="Note 9 2 3 6 3" xfId="7776"/>
    <cellStyle name="Note 9 2 3 7" xfId="4976"/>
    <cellStyle name="Note 9 2 3 7 2" xfId="6186"/>
    <cellStyle name="Note 9 2 3 7 2 2" xfId="9123"/>
    <cellStyle name="Note 9 2 3 7 3" xfId="7913"/>
    <cellStyle name="Note 9 2 3 8" xfId="5112"/>
    <cellStyle name="Note 9 2 3 8 2" xfId="8049"/>
    <cellStyle name="Note 9 2 3 9" xfId="6542"/>
    <cellStyle name="Note 9 2 3 9 2" xfId="9392"/>
    <cellStyle name="Note 9 2 4" xfId="4155"/>
    <cellStyle name="Note 9 2 4 2" xfId="5306"/>
    <cellStyle name="Note 9 2 4 2 2" xfId="8243"/>
    <cellStyle name="Note 9 2 4 3" xfId="7092"/>
    <cellStyle name="Note 9 2 5" xfId="4310"/>
    <cellStyle name="Note 9 2 5 2" xfId="5461"/>
    <cellStyle name="Note 9 2 5 2 2" xfId="8398"/>
    <cellStyle name="Note 9 2 5 3" xfId="7247"/>
    <cellStyle name="Note 9 2 6" xfId="4472"/>
    <cellStyle name="Note 9 2 6 2" xfId="5623"/>
    <cellStyle name="Note 9 2 6 2 2" xfId="8560"/>
    <cellStyle name="Note 9 2 6 3" xfId="7409"/>
    <cellStyle name="Note 9 2 7" xfId="4700"/>
    <cellStyle name="Note 9 2 7 2" xfId="5910"/>
    <cellStyle name="Note 9 2 7 2 2" xfId="8847"/>
    <cellStyle name="Note 9 2 7 3" xfId="7637"/>
    <cellStyle name="Note 9 2 8" xfId="4836"/>
    <cellStyle name="Note 9 2 8 2" xfId="6046"/>
    <cellStyle name="Note 9 2 8 2 2" xfId="8983"/>
    <cellStyle name="Note 9 2 8 3" xfId="7773"/>
    <cellStyle name="Note 9 2 9" xfId="4973"/>
    <cellStyle name="Note 9 2 9 2" xfId="6183"/>
    <cellStyle name="Note 9 2 9 2 2" xfId="9120"/>
    <cellStyle name="Note 9 2 9 3" xfId="7910"/>
    <cellStyle name="Note 9 3" xfId="3948"/>
    <cellStyle name="Note 9 3 10" xfId="6543"/>
    <cellStyle name="Note 9 3 10 2" xfId="9393"/>
    <cellStyle name="Note 9 3 11" xfId="6738"/>
    <cellStyle name="Note 9 3 11 2" xfId="9569"/>
    <cellStyle name="Note 9 3 12" xfId="6893"/>
    <cellStyle name="Note 9 3 2" xfId="3949"/>
    <cellStyle name="Note 9 3 2 10" xfId="6739"/>
    <cellStyle name="Note 9 3 2 10 2" xfId="9570"/>
    <cellStyle name="Note 9 3 2 11" xfId="6894"/>
    <cellStyle name="Note 9 3 2 2" xfId="4160"/>
    <cellStyle name="Note 9 3 2 2 2" xfId="5311"/>
    <cellStyle name="Note 9 3 2 2 2 2" xfId="8248"/>
    <cellStyle name="Note 9 3 2 2 3" xfId="7097"/>
    <cellStyle name="Note 9 3 2 3" xfId="4315"/>
    <cellStyle name="Note 9 3 2 3 2" xfId="5466"/>
    <cellStyle name="Note 9 3 2 3 2 2" xfId="8403"/>
    <cellStyle name="Note 9 3 2 3 3" xfId="7252"/>
    <cellStyle name="Note 9 3 2 4" xfId="4477"/>
    <cellStyle name="Note 9 3 2 4 2" xfId="5628"/>
    <cellStyle name="Note 9 3 2 4 2 2" xfId="8565"/>
    <cellStyle name="Note 9 3 2 4 3" xfId="7414"/>
    <cellStyle name="Note 9 3 2 5" xfId="4705"/>
    <cellStyle name="Note 9 3 2 5 2" xfId="5915"/>
    <cellStyle name="Note 9 3 2 5 2 2" xfId="8852"/>
    <cellStyle name="Note 9 3 2 5 3" xfId="7642"/>
    <cellStyle name="Note 9 3 2 6" xfId="4841"/>
    <cellStyle name="Note 9 3 2 6 2" xfId="6051"/>
    <cellStyle name="Note 9 3 2 6 2 2" xfId="8988"/>
    <cellStyle name="Note 9 3 2 6 3" xfId="7778"/>
    <cellStyle name="Note 9 3 2 7" xfId="4978"/>
    <cellStyle name="Note 9 3 2 7 2" xfId="6188"/>
    <cellStyle name="Note 9 3 2 7 2 2" xfId="9125"/>
    <cellStyle name="Note 9 3 2 7 3" xfId="7915"/>
    <cellStyle name="Note 9 3 2 8" xfId="5114"/>
    <cellStyle name="Note 9 3 2 8 2" xfId="8051"/>
    <cellStyle name="Note 9 3 2 9" xfId="6544"/>
    <cellStyle name="Note 9 3 2 9 2" xfId="9394"/>
    <cellStyle name="Note 9 3 3" xfId="4159"/>
    <cellStyle name="Note 9 3 3 2" xfId="5310"/>
    <cellStyle name="Note 9 3 3 2 2" xfId="8247"/>
    <cellStyle name="Note 9 3 3 3" xfId="7096"/>
    <cellStyle name="Note 9 3 4" xfId="4314"/>
    <cellStyle name="Note 9 3 4 2" xfId="5465"/>
    <cellStyle name="Note 9 3 4 2 2" xfId="8402"/>
    <cellStyle name="Note 9 3 4 3" xfId="7251"/>
    <cellStyle name="Note 9 3 5" xfId="4476"/>
    <cellStyle name="Note 9 3 5 2" xfId="5627"/>
    <cellStyle name="Note 9 3 5 2 2" xfId="8564"/>
    <cellStyle name="Note 9 3 5 3" xfId="7413"/>
    <cellStyle name="Note 9 3 6" xfId="4704"/>
    <cellStyle name="Note 9 3 6 2" xfId="5914"/>
    <cellStyle name="Note 9 3 6 2 2" xfId="8851"/>
    <cellStyle name="Note 9 3 6 3" xfId="7641"/>
    <cellStyle name="Note 9 3 7" xfId="4840"/>
    <cellStyle name="Note 9 3 7 2" xfId="6050"/>
    <cellStyle name="Note 9 3 7 2 2" xfId="8987"/>
    <cellStyle name="Note 9 3 7 3" xfId="7777"/>
    <cellStyle name="Note 9 3 8" xfId="4977"/>
    <cellStyle name="Note 9 3 8 2" xfId="6187"/>
    <cellStyle name="Note 9 3 8 2 2" xfId="9124"/>
    <cellStyle name="Note 9 3 8 3" xfId="7914"/>
    <cellStyle name="Note 9 3 9" xfId="5113"/>
    <cellStyle name="Note 9 3 9 2" xfId="8050"/>
    <cellStyle name="Note 9 4" xfId="3950"/>
    <cellStyle name="Note 9 4 10" xfId="6740"/>
    <cellStyle name="Note 9 4 10 2" xfId="9571"/>
    <cellStyle name="Note 9 4 11" xfId="6895"/>
    <cellStyle name="Note 9 4 2" xfId="4161"/>
    <cellStyle name="Note 9 4 2 2" xfId="5312"/>
    <cellStyle name="Note 9 4 2 2 2" xfId="8249"/>
    <cellStyle name="Note 9 4 2 3" xfId="7098"/>
    <cellStyle name="Note 9 4 3" xfId="4316"/>
    <cellStyle name="Note 9 4 3 2" xfId="5467"/>
    <cellStyle name="Note 9 4 3 2 2" xfId="8404"/>
    <cellStyle name="Note 9 4 3 3" xfId="7253"/>
    <cellStyle name="Note 9 4 4" xfId="4478"/>
    <cellStyle name="Note 9 4 4 2" xfId="5629"/>
    <cellStyle name="Note 9 4 4 2 2" xfId="8566"/>
    <cellStyle name="Note 9 4 4 3" xfId="7415"/>
    <cellStyle name="Note 9 4 5" xfId="4706"/>
    <cellStyle name="Note 9 4 5 2" xfId="5916"/>
    <cellStyle name="Note 9 4 5 2 2" xfId="8853"/>
    <cellStyle name="Note 9 4 5 3" xfId="7643"/>
    <cellStyle name="Note 9 4 6" xfId="4842"/>
    <cellStyle name="Note 9 4 6 2" xfId="6052"/>
    <cellStyle name="Note 9 4 6 2 2" xfId="8989"/>
    <cellStyle name="Note 9 4 6 3" xfId="7779"/>
    <cellStyle name="Note 9 4 7" xfId="4979"/>
    <cellStyle name="Note 9 4 7 2" xfId="6189"/>
    <cellStyle name="Note 9 4 7 2 2" xfId="9126"/>
    <cellStyle name="Note 9 4 7 3" xfId="7916"/>
    <cellStyle name="Note 9 4 8" xfId="5115"/>
    <cellStyle name="Note 9 4 8 2" xfId="8052"/>
    <cellStyle name="Note 9 4 9" xfId="6545"/>
    <cellStyle name="Note 9 4 9 2" xfId="9395"/>
    <cellStyle name="Note 9 5" xfId="4154"/>
    <cellStyle name="Note 9 5 2" xfId="5305"/>
    <cellStyle name="Note 9 5 2 2" xfId="8242"/>
    <cellStyle name="Note 9 5 3" xfId="7091"/>
    <cellStyle name="Note 9 6" xfId="4309"/>
    <cellStyle name="Note 9 6 2" xfId="5460"/>
    <cellStyle name="Note 9 6 2 2" xfId="8397"/>
    <cellStyle name="Note 9 6 3" xfId="7246"/>
    <cellStyle name="Note 9 7" xfId="4471"/>
    <cellStyle name="Note 9 7 2" xfId="5622"/>
    <cellStyle name="Note 9 7 2 2" xfId="8559"/>
    <cellStyle name="Note 9 7 3" xfId="7408"/>
    <cellStyle name="Note 9 8" xfId="4699"/>
    <cellStyle name="Note 9 8 2" xfId="5909"/>
    <cellStyle name="Note 9 8 2 2" xfId="8846"/>
    <cellStyle name="Note 9 8 3" xfId="7636"/>
    <cellStyle name="Note 9 9" xfId="4835"/>
    <cellStyle name="Note 9 9 2" xfId="6045"/>
    <cellStyle name="Note 9 9 2 2" xfId="8982"/>
    <cellStyle name="Note 9 9 3" xfId="7772"/>
    <cellStyle name="Obliczenia" xfId="281"/>
    <cellStyle name="Obliczenia 10" xfId="6585"/>
    <cellStyle name="Obliczenia 10 2" xfId="9431"/>
    <cellStyle name="Obliczenia 11" xfId="6608"/>
    <cellStyle name="Obliczenia 2" xfId="4006"/>
    <cellStyle name="Obliczenia 2 2" xfId="5157"/>
    <cellStyle name="Obliczenia 2 2 2" xfId="8094"/>
    <cellStyle name="Obliczenia 2 3" xfId="6943"/>
    <cellStyle name="Obliczenia 3" xfId="4029"/>
    <cellStyle name="Obliczenia 3 2" xfId="5180"/>
    <cellStyle name="Obliczenia 3 2 2" xfId="8117"/>
    <cellStyle name="Obliczenia 3 3" xfId="6966"/>
    <cellStyle name="Obliczenia 4" xfId="4338"/>
    <cellStyle name="Obliczenia 4 2" xfId="5489"/>
    <cellStyle name="Obliczenia 4 2 2" xfId="8426"/>
    <cellStyle name="Obliczenia 4 3" xfId="7275"/>
    <cellStyle name="Obliczenia 5" xfId="4523"/>
    <cellStyle name="Obliczenia 5 2" xfId="5748"/>
    <cellStyle name="Obliczenia 5 2 2" xfId="8685"/>
    <cellStyle name="Obliczenia 5 3" xfId="7460"/>
    <cellStyle name="Obliczenia 6" xfId="4568"/>
    <cellStyle name="Obliczenia 6 2" xfId="5783"/>
    <cellStyle name="Obliczenia 6 2 2" xfId="8720"/>
    <cellStyle name="Obliczenia 6 3" xfId="7505"/>
    <cellStyle name="Obliczenia 7" xfId="4529"/>
    <cellStyle name="Obliczenia 7 2" xfId="5754"/>
    <cellStyle name="Obliczenia 7 2 2" xfId="8691"/>
    <cellStyle name="Obliczenia 7 3" xfId="7466"/>
    <cellStyle name="Obliczenia 8" xfId="4562"/>
    <cellStyle name="Obliczenia 8 2" xfId="7499"/>
    <cellStyle name="Obliczenia 9" xfId="6405"/>
    <cellStyle name="Obliczenia 9 2" xfId="9255"/>
    <cellStyle name="Odefinierad" xfId="282"/>
    <cellStyle name="Opisy" xfId="283"/>
    <cellStyle name="Otsikko" xfId="6341"/>
    <cellStyle name="Otsikko 1" xfId="6342"/>
    <cellStyle name="Otsikko 2" xfId="6343"/>
    <cellStyle name="Otsikko 3" xfId="6344"/>
    <cellStyle name="Otsikko 3 2" xfId="9211"/>
    <cellStyle name="Otsikko 4" xfId="6345"/>
    <cellStyle name="Output 2" xfId="3951"/>
    <cellStyle name="Output 2 10" xfId="6741"/>
    <cellStyle name="Output 2 10 2" xfId="9572"/>
    <cellStyle name="Output 2 11" xfId="6896"/>
    <cellStyle name="Output 2 2" xfId="4162"/>
    <cellStyle name="Output 2 2 2" xfId="5313"/>
    <cellStyle name="Output 2 2 2 2" xfId="8250"/>
    <cellStyle name="Output 2 2 3" xfId="7099"/>
    <cellStyle name="Output 2 3" xfId="4317"/>
    <cellStyle name="Output 2 3 2" xfId="5468"/>
    <cellStyle name="Output 2 3 2 2" xfId="8405"/>
    <cellStyle name="Output 2 3 3" xfId="7254"/>
    <cellStyle name="Output 2 4" xfId="4479"/>
    <cellStyle name="Output 2 4 2" xfId="5630"/>
    <cellStyle name="Output 2 4 2 2" xfId="8567"/>
    <cellStyle name="Output 2 4 3" xfId="7416"/>
    <cellStyle name="Output 2 5" xfId="4707"/>
    <cellStyle name="Output 2 5 2" xfId="5917"/>
    <cellStyle name="Output 2 5 2 2" xfId="8854"/>
    <cellStyle name="Output 2 5 3" xfId="7644"/>
    <cellStyle name="Output 2 6" xfId="4843"/>
    <cellStyle name="Output 2 6 2" xfId="6053"/>
    <cellStyle name="Output 2 6 2 2" xfId="8990"/>
    <cellStyle name="Output 2 6 3" xfId="7780"/>
    <cellStyle name="Output 2 7" xfId="4980"/>
    <cellStyle name="Output 2 7 2" xfId="6190"/>
    <cellStyle name="Output 2 7 2 2" xfId="9127"/>
    <cellStyle name="Output 2 7 3" xfId="7917"/>
    <cellStyle name="Output 2 8" xfId="5116"/>
    <cellStyle name="Output 2 8 2" xfId="8053"/>
    <cellStyle name="Output 2 9" xfId="6546"/>
    <cellStyle name="Output 2 9 2" xfId="9396"/>
    <cellStyle name="Output 3" xfId="3952"/>
    <cellStyle name="Output 3 10" xfId="6742"/>
    <cellStyle name="Output 3 10 2" xfId="9573"/>
    <cellStyle name="Output 3 11" xfId="6897"/>
    <cellStyle name="Output 3 2" xfId="4163"/>
    <cellStyle name="Output 3 2 2" xfId="5314"/>
    <cellStyle name="Output 3 2 2 2" xfId="8251"/>
    <cellStyle name="Output 3 2 3" xfId="7100"/>
    <cellStyle name="Output 3 3" xfId="4318"/>
    <cellStyle name="Output 3 3 2" xfId="5469"/>
    <cellStyle name="Output 3 3 2 2" xfId="8406"/>
    <cellStyle name="Output 3 3 3" xfId="7255"/>
    <cellStyle name="Output 3 4" xfId="4480"/>
    <cellStyle name="Output 3 4 2" xfId="5631"/>
    <cellStyle name="Output 3 4 2 2" xfId="8568"/>
    <cellStyle name="Output 3 4 3" xfId="7417"/>
    <cellStyle name="Output 3 5" xfId="4708"/>
    <cellStyle name="Output 3 5 2" xfId="5918"/>
    <cellStyle name="Output 3 5 2 2" xfId="8855"/>
    <cellStyle name="Output 3 5 3" xfId="7645"/>
    <cellStyle name="Output 3 6" xfId="4844"/>
    <cellStyle name="Output 3 6 2" xfId="6054"/>
    <cellStyle name="Output 3 6 2 2" xfId="8991"/>
    <cellStyle name="Output 3 6 3" xfId="7781"/>
    <cellStyle name="Output 3 7" xfId="4981"/>
    <cellStyle name="Output 3 7 2" xfId="6191"/>
    <cellStyle name="Output 3 7 2 2" xfId="9128"/>
    <cellStyle name="Output 3 7 3" xfId="7918"/>
    <cellStyle name="Output 3 8" xfId="5117"/>
    <cellStyle name="Output 3 8 2" xfId="8054"/>
    <cellStyle name="Output 3 9" xfId="6547"/>
    <cellStyle name="Output 3 9 2" xfId="9397"/>
    <cellStyle name="Output Amounts" xfId="18"/>
    <cellStyle name="Output Column Headings" xfId="284"/>
    <cellStyle name="Output Line Items" xfId="285"/>
    <cellStyle name="Output Report Heading" xfId="286"/>
    <cellStyle name="Output Report Title" xfId="287"/>
    <cellStyle name="Overskrift" xfId="288"/>
    <cellStyle name="PALANTIR_INCONSCISTENCY_JOURNAL" xfId="289"/>
    <cellStyle name="Percent [2]" xfId="290"/>
    <cellStyle name="Percent 2" xfId="5"/>
    <cellStyle name="Percent 2 2" xfId="27"/>
    <cellStyle name="Percent 2 3" xfId="3953"/>
    <cellStyle name="Percent 3" xfId="17"/>
    <cellStyle name="Percent 3 10" xfId="6576"/>
    <cellStyle name="Percent 3 10 2" xfId="9422"/>
    <cellStyle name="Percent 3 11" xfId="6908"/>
    <cellStyle name="Percent 3 2" xfId="28"/>
    <cellStyle name="Percent 3 2 10" xfId="6911"/>
    <cellStyle name="Percent 3 2 2" xfId="3978"/>
    <cellStyle name="Percent 3 2 2 2" xfId="3991"/>
    <cellStyle name="Percent 3 2 2 2 2" xfId="4185"/>
    <cellStyle name="Percent 3 2 2 2 2 2" xfId="5336"/>
    <cellStyle name="Percent 3 2 2 2 2 2 2" xfId="6239"/>
    <cellStyle name="Percent 3 2 2 2 2 2 2 2" xfId="9176"/>
    <cellStyle name="Percent 3 2 2 2 2 2 3" xfId="8273"/>
    <cellStyle name="Percent 3 2 2 2 2 3" xfId="5708"/>
    <cellStyle name="Percent 3 2 2 2 2 3 2" xfId="8645"/>
    <cellStyle name="Percent 3 2 2 2 2 4" xfId="7122"/>
    <cellStyle name="Percent 3 2 2 2 3" xfId="4506"/>
    <cellStyle name="Percent 3 2 2 2 3 2" xfId="5657"/>
    <cellStyle name="Percent 3 2 2 2 3 2 2" xfId="6263"/>
    <cellStyle name="Percent 3 2 2 2 3 2 2 2" xfId="9200"/>
    <cellStyle name="Percent 3 2 2 2 3 2 3" xfId="8594"/>
    <cellStyle name="Percent 3 2 2 2 3 3" xfId="5732"/>
    <cellStyle name="Percent 3 2 2 2 3 3 2" xfId="8669"/>
    <cellStyle name="Percent 3 2 2 2 3 4" xfId="7443"/>
    <cellStyle name="Percent 3 2 2 2 4" xfId="5143"/>
    <cellStyle name="Percent 3 2 2 2 4 2" xfId="6213"/>
    <cellStyle name="Percent 3 2 2 2 4 2 2" xfId="9150"/>
    <cellStyle name="Percent 3 2 2 2 4 3" xfId="8080"/>
    <cellStyle name="Percent 3 2 2 2 5" xfId="5682"/>
    <cellStyle name="Percent 3 2 2 2 5 2" xfId="8619"/>
    <cellStyle name="Percent 3 2 2 2 6" xfId="6573"/>
    <cellStyle name="Percent 3 2 2 2 6 2" xfId="9419"/>
    <cellStyle name="Percent 3 2 2 2 7" xfId="6764"/>
    <cellStyle name="Percent 3 2 2 2 7 2" xfId="9595"/>
    <cellStyle name="Percent 3 2 2 2 8" xfId="6930"/>
    <cellStyle name="Percent 3 2 2 3" xfId="4173"/>
    <cellStyle name="Percent 3 2 2 3 2" xfId="5324"/>
    <cellStyle name="Percent 3 2 2 3 2 2" xfId="6227"/>
    <cellStyle name="Percent 3 2 2 3 2 2 2" xfId="9164"/>
    <cellStyle name="Percent 3 2 2 3 2 3" xfId="8261"/>
    <cellStyle name="Percent 3 2 2 3 3" xfId="5696"/>
    <cellStyle name="Percent 3 2 2 3 3 2" xfId="8633"/>
    <cellStyle name="Percent 3 2 2 3 4" xfId="7110"/>
    <cellStyle name="Percent 3 2 2 4" xfId="4493"/>
    <cellStyle name="Percent 3 2 2 4 2" xfId="5644"/>
    <cellStyle name="Percent 3 2 2 4 2 2" xfId="6251"/>
    <cellStyle name="Percent 3 2 2 4 2 2 2" xfId="9188"/>
    <cellStyle name="Percent 3 2 2 4 2 3" xfId="8581"/>
    <cellStyle name="Percent 3 2 2 4 3" xfId="5720"/>
    <cellStyle name="Percent 3 2 2 4 3 2" xfId="8657"/>
    <cellStyle name="Percent 3 2 2 4 4" xfId="7430"/>
    <cellStyle name="Percent 3 2 2 5" xfId="5130"/>
    <cellStyle name="Percent 3 2 2 5 2" xfId="6201"/>
    <cellStyle name="Percent 3 2 2 5 2 2" xfId="9138"/>
    <cellStyle name="Percent 3 2 2 5 3" xfId="8067"/>
    <cellStyle name="Percent 3 2 2 6" xfId="5670"/>
    <cellStyle name="Percent 3 2 2 6 2" xfId="8607"/>
    <cellStyle name="Percent 3 2 2 7" xfId="6560"/>
    <cellStyle name="Percent 3 2 2 7 2" xfId="9407"/>
    <cellStyle name="Percent 3 2 2 8" xfId="6752"/>
    <cellStyle name="Percent 3 2 2 8 2" xfId="9583"/>
    <cellStyle name="Percent 3 2 2 9" xfId="6918"/>
    <cellStyle name="Percent 3 2 3" xfId="3984"/>
    <cellStyle name="Percent 3 2 3 2" xfId="4178"/>
    <cellStyle name="Percent 3 2 3 2 2" xfId="5329"/>
    <cellStyle name="Percent 3 2 3 2 2 2" xfId="6232"/>
    <cellStyle name="Percent 3 2 3 2 2 2 2" xfId="9169"/>
    <cellStyle name="Percent 3 2 3 2 2 3" xfId="8266"/>
    <cellStyle name="Percent 3 2 3 2 3" xfId="5701"/>
    <cellStyle name="Percent 3 2 3 2 3 2" xfId="8638"/>
    <cellStyle name="Percent 3 2 3 2 4" xfId="7115"/>
    <cellStyle name="Percent 3 2 3 3" xfId="4499"/>
    <cellStyle name="Percent 3 2 3 3 2" xfId="5650"/>
    <cellStyle name="Percent 3 2 3 3 2 2" xfId="6256"/>
    <cellStyle name="Percent 3 2 3 3 2 2 2" xfId="9193"/>
    <cellStyle name="Percent 3 2 3 3 2 3" xfId="8587"/>
    <cellStyle name="Percent 3 2 3 3 3" xfId="5725"/>
    <cellStyle name="Percent 3 2 3 3 3 2" xfId="8662"/>
    <cellStyle name="Percent 3 2 3 3 4" xfId="7436"/>
    <cellStyle name="Percent 3 2 3 4" xfId="5136"/>
    <cellStyle name="Percent 3 2 3 4 2" xfId="6206"/>
    <cellStyle name="Percent 3 2 3 4 2 2" xfId="9143"/>
    <cellStyle name="Percent 3 2 3 4 3" xfId="8073"/>
    <cellStyle name="Percent 3 2 3 5" xfId="5675"/>
    <cellStyle name="Percent 3 2 3 5 2" xfId="8612"/>
    <cellStyle name="Percent 3 2 3 6" xfId="6566"/>
    <cellStyle name="Percent 3 2 3 6 2" xfId="9412"/>
    <cellStyle name="Percent 3 2 3 7" xfId="6757"/>
    <cellStyle name="Percent 3 2 3 7 2" xfId="9588"/>
    <cellStyle name="Percent 3 2 3 8" xfId="6923"/>
    <cellStyle name="Percent 3 2 4" xfId="4002"/>
    <cellStyle name="Percent 3 2 4 2" xfId="5153"/>
    <cellStyle name="Percent 3 2 4 2 2" xfId="6220"/>
    <cellStyle name="Percent 3 2 4 2 2 2" xfId="9157"/>
    <cellStyle name="Percent 3 2 4 2 3" xfId="8090"/>
    <cellStyle name="Percent 3 2 4 3" xfId="5689"/>
    <cellStyle name="Percent 3 2 4 3 2" xfId="8626"/>
    <cellStyle name="Percent 3 2 4 4" xfId="6939"/>
    <cellStyle name="Percent 3 2 5" xfId="4334"/>
    <cellStyle name="Percent 3 2 5 2" xfId="5485"/>
    <cellStyle name="Percent 3 2 5 2 2" xfId="6244"/>
    <cellStyle name="Percent 3 2 5 2 2 2" xfId="9181"/>
    <cellStyle name="Percent 3 2 5 2 3" xfId="8422"/>
    <cellStyle name="Percent 3 2 5 3" xfId="5713"/>
    <cellStyle name="Percent 3 2 5 3 2" xfId="8650"/>
    <cellStyle name="Percent 3 2 5 4" xfId="7271"/>
    <cellStyle name="Percent 3 2 6" xfId="4514"/>
    <cellStyle name="Percent 3 2 6 2" xfId="5739"/>
    <cellStyle name="Percent 3 2 6 2 2" xfId="8676"/>
    <cellStyle name="Percent 3 2 6 3" xfId="7451"/>
    <cellStyle name="Percent 3 2 7" xfId="5663"/>
    <cellStyle name="Percent 3 2 7 2" xfId="8600"/>
    <cellStyle name="Percent 3 2 8" xfId="6401"/>
    <cellStyle name="Percent 3 2 8 2" xfId="9251"/>
    <cellStyle name="Percent 3 2 9" xfId="6581"/>
    <cellStyle name="Percent 3 2 9 2" xfId="9427"/>
    <cellStyle name="Percent 3 3" xfId="3977"/>
    <cellStyle name="Percent 3 3 2" xfId="3990"/>
    <cellStyle name="Percent 3 3 2 2" xfId="4184"/>
    <cellStyle name="Percent 3 3 2 2 2" xfId="5335"/>
    <cellStyle name="Percent 3 3 2 2 2 2" xfId="6238"/>
    <cellStyle name="Percent 3 3 2 2 2 2 2" xfId="9175"/>
    <cellStyle name="Percent 3 3 2 2 2 3" xfId="8272"/>
    <cellStyle name="Percent 3 3 2 2 3" xfId="5707"/>
    <cellStyle name="Percent 3 3 2 2 3 2" xfId="8644"/>
    <cellStyle name="Percent 3 3 2 2 4" xfId="7121"/>
    <cellStyle name="Percent 3 3 2 3" xfId="4505"/>
    <cellStyle name="Percent 3 3 2 3 2" xfId="5656"/>
    <cellStyle name="Percent 3 3 2 3 2 2" xfId="6262"/>
    <cellStyle name="Percent 3 3 2 3 2 2 2" xfId="9199"/>
    <cellStyle name="Percent 3 3 2 3 2 3" xfId="8593"/>
    <cellStyle name="Percent 3 3 2 3 3" xfId="5731"/>
    <cellStyle name="Percent 3 3 2 3 3 2" xfId="8668"/>
    <cellStyle name="Percent 3 3 2 3 4" xfId="7442"/>
    <cellStyle name="Percent 3 3 2 4" xfId="5142"/>
    <cellStyle name="Percent 3 3 2 4 2" xfId="6212"/>
    <cellStyle name="Percent 3 3 2 4 2 2" xfId="9149"/>
    <cellStyle name="Percent 3 3 2 4 3" xfId="8079"/>
    <cellStyle name="Percent 3 3 2 5" xfId="5681"/>
    <cellStyle name="Percent 3 3 2 5 2" xfId="8618"/>
    <cellStyle name="Percent 3 3 2 6" xfId="6572"/>
    <cellStyle name="Percent 3 3 2 6 2" xfId="9418"/>
    <cellStyle name="Percent 3 3 2 7" xfId="6763"/>
    <cellStyle name="Percent 3 3 2 7 2" xfId="9594"/>
    <cellStyle name="Percent 3 3 2 8" xfId="6929"/>
    <cellStyle name="Percent 3 3 3" xfId="4172"/>
    <cellStyle name="Percent 3 3 3 2" xfId="5323"/>
    <cellStyle name="Percent 3 3 3 2 2" xfId="6226"/>
    <cellStyle name="Percent 3 3 3 2 2 2" xfId="9163"/>
    <cellStyle name="Percent 3 3 3 2 3" xfId="8260"/>
    <cellStyle name="Percent 3 3 3 3" xfId="5695"/>
    <cellStyle name="Percent 3 3 3 3 2" xfId="8632"/>
    <cellStyle name="Percent 3 3 3 4" xfId="7109"/>
    <cellStyle name="Percent 3 3 4" xfId="4492"/>
    <cellStyle name="Percent 3 3 4 2" xfId="5643"/>
    <cellStyle name="Percent 3 3 4 2 2" xfId="6250"/>
    <cellStyle name="Percent 3 3 4 2 2 2" xfId="9187"/>
    <cellStyle name="Percent 3 3 4 2 3" xfId="8580"/>
    <cellStyle name="Percent 3 3 4 3" xfId="5719"/>
    <cellStyle name="Percent 3 3 4 3 2" xfId="8656"/>
    <cellStyle name="Percent 3 3 4 4" xfId="7429"/>
    <cellStyle name="Percent 3 3 5" xfId="5129"/>
    <cellStyle name="Percent 3 3 5 2" xfId="6200"/>
    <cellStyle name="Percent 3 3 5 2 2" xfId="9137"/>
    <cellStyle name="Percent 3 3 5 3" xfId="8066"/>
    <cellStyle name="Percent 3 3 6" xfId="5669"/>
    <cellStyle name="Percent 3 3 6 2" xfId="8606"/>
    <cellStyle name="Percent 3 3 7" xfId="6559"/>
    <cellStyle name="Percent 3 3 7 2" xfId="9406"/>
    <cellStyle name="Percent 3 3 8" xfId="6751"/>
    <cellStyle name="Percent 3 3 8 2" xfId="9582"/>
    <cellStyle name="Percent 3 3 9" xfId="6917"/>
    <cellStyle name="Percent 3 4" xfId="3981"/>
    <cellStyle name="Percent 3 4 2" xfId="4175"/>
    <cellStyle name="Percent 3 4 2 2" xfId="5326"/>
    <cellStyle name="Percent 3 4 2 2 2" xfId="6229"/>
    <cellStyle name="Percent 3 4 2 2 2 2" xfId="9166"/>
    <cellStyle name="Percent 3 4 2 2 3" xfId="8263"/>
    <cellStyle name="Percent 3 4 2 3" xfId="5698"/>
    <cellStyle name="Percent 3 4 2 3 2" xfId="8635"/>
    <cellStyle name="Percent 3 4 2 4" xfId="7112"/>
    <cellStyle name="Percent 3 4 3" xfId="4496"/>
    <cellStyle name="Percent 3 4 3 2" xfId="5647"/>
    <cellStyle name="Percent 3 4 3 2 2" xfId="6253"/>
    <cellStyle name="Percent 3 4 3 2 2 2" xfId="9190"/>
    <cellStyle name="Percent 3 4 3 2 3" xfId="8584"/>
    <cellStyle name="Percent 3 4 3 3" xfId="5722"/>
    <cellStyle name="Percent 3 4 3 3 2" xfId="8659"/>
    <cellStyle name="Percent 3 4 3 4" xfId="7433"/>
    <cellStyle name="Percent 3 4 4" xfId="5133"/>
    <cellStyle name="Percent 3 4 4 2" xfId="6203"/>
    <cellStyle name="Percent 3 4 4 2 2" xfId="9140"/>
    <cellStyle name="Percent 3 4 4 3" xfId="8070"/>
    <cellStyle name="Percent 3 4 5" xfId="5672"/>
    <cellStyle name="Percent 3 4 5 2" xfId="8609"/>
    <cellStyle name="Percent 3 4 6" xfId="6563"/>
    <cellStyle name="Percent 3 4 6 2" xfId="9409"/>
    <cellStyle name="Percent 3 4 7" xfId="6754"/>
    <cellStyle name="Percent 3 4 7 2" xfId="9585"/>
    <cellStyle name="Percent 3 4 8" xfId="6920"/>
    <cellStyle name="Percent 3 5" xfId="3997"/>
    <cellStyle name="Percent 3 5 2" xfId="5148"/>
    <cellStyle name="Percent 3 5 2 2" xfId="6217"/>
    <cellStyle name="Percent 3 5 2 2 2" xfId="9154"/>
    <cellStyle name="Percent 3 5 2 3" xfId="8085"/>
    <cellStyle name="Percent 3 5 3" xfId="5686"/>
    <cellStyle name="Percent 3 5 3 2" xfId="8623"/>
    <cellStyle name="Percent 3 5 4" xfId="6934"/>
    <cellStyle name="Percent 3 6" xfId="4329"/>
    <cellStyle name="Percent 3 6 2" xfId="5480"/>
    <cellStyle name="Percent 3 6 2 2" xfId="6241"/>
    <cellStyle name="Percent 3 6 2 2 2" xfId="9178"/>
    <cellStyle name="Percent 3 6 2 3" xfId="8417"/>
    <cellStyle name="Percent 3 6 3" xfId="5710"/>
    <cellStyle name="Percent 3 6 3 2" xfId="8647"/>
    <cellStyle name="Percent 3 6 4" xfId="7266"/>
    <cellStyle name="Percent 3 7" xfId="4509"/>
    <cellStyle name="Percent 3 7 2" xfId="5734"/>
    <cellStyle name="Percent 3 7 2 2" xfId="8671"/>
    <cellStyle name="Percent 3 7 3" xfId="7446"/>
    <cellStyle name="Percent 3 8" xfId="5660"/>
    <cellStyle name="Percent 3 8 2" xfId="8597"/>
    <cellStyle name="Percent 3 9" xfId="6396"/>
    <cellStyle name="Percent 3 9 2" xfId="9246"/>
    <cellStyle name="Percent 4" xfId="6346"/>
    <cellStyle name="Pilkku_1999 Mmk" xfId="291"/>
    <cellStyle name="pogrubiony" xfId="292"/>
    <cellStyle name="Price_Body" xfId="293"/>
    <cellStyle name="Procentowy 2" xfId="294"/>
    <cellStyle name="Procentowy 3" xfId="295"/>
    <cellStyle name="Prosent" xfId="296"/>
    <cellStyle name="Prosentti_Fin plan 99_30" xfId="297"/>
    <cellStyle name="Pyör. luku_1999 Mmk" xfId="298"/>
    <cellStyle name="Pyör. valuutta_1999 Mmk" xfId="299"/>
    <cellStyle name="Rapport" xfId="300"/>
    <cellStyle name="Ratio" xfId="301"/>
    <cellStyle name="Rubrik" xfId="3954"/>
    <cellStyle name="Rubrik 1" xfId="3955"/>
    <cellStyle name="Rubrik 2" xfId="3956"/>
    <cellStyle name="Rubrik 3" xfId="3957"/>
    <cellStyle name="Rubrik 3 2" xfId="3979"/>
    <cellStyle name="Rubrik 3 2 2" xfId="4326"/>
    <cellStyle name="Rubrik 3 2 2 2" xfId="5477"/>
    <cellStyle name="Rubrik 3 2 2 2 2" xfId="8414"/>
    <cellStyle name="Rubrik 3 2 2 3" xfId="7263"/>
    <cellStyle name="Rubrik 3 2 3" xfId="4494"/>
    <cellStyle name="Rubrik 3 2 3 2" xfId="5645"/>
    <cellStyle name="Rubrik 3 2 3 2 2" xfId="8582"/>
    <cellStyle name="Rubrik 3 2 3 3" xfId="7431"/>
    <cellStyle name="Rubrik 3 2 4" xfId="5131"/>
    <cellStyle name="Rubrik 3 2 4 2" xfId="8068"/>
    <cellStyle name="Rubrik 3 2 5" xfId="6561"/>
    <cellStyle name="Rubrik 3 3" xfId="4845"/>
    <cellStyle name="Rubrik 3 3 2" xfId="6055"/>
    <cellStyle name="Rubrik 3 3 2 2" xfId="8992"/>
    <cellStyle name="Rubrik 3 3 3" xfId="7782"/>
    <cellStyle name="Rubrik 4" xfId="3958"/>
    <cellStyle name="s_Valuation " xfId="302"/>
    <cellStyle name="SAPBEXaggData" xfId="6347"/>
    <cellStyle name="SAPBEXaggData 2" xfId="9212"/>
    <cellStyle name="SAPBEXaggDataEmph" xfId="6348"/>
    <cellStyle name="SAPBEXaggDataEmph 2" xfId="9213"/>
    <cellStyle name="SAPBEXaggItem" xfId="6349"/>
    <cellStyle name="SAPBEXaggItem 2" xfId="9214"/>
    <cellStyle name="SAPBEXaggItemX" xfId="6350"/>
    <cellStyle name="SAPBEXaggItemX 2" xfId="9215"/>
    <cellStyle name="SAPBEXchaText" xfId="6351"/>
    <cellStyle name="SAPBEXexcBad7" xfId="6352"/>
    <cellStyle name="SAPBEXexcBad7 2" xfId="9216"/>
    <cellStyle name="SAPBEXexcBad8" xfId="6353"/>
    <cellStyle name="SAPBEXexcBad8 2" xfId="9217"/>
    <cellStyle name="SAPBEXexcBad9" xfId="6354"/>
    <cellStyle name="SAPBEXexcBad9 2" xfId="9218"/>
    <cellStyle name="SAPBEXexcCritical4" xfId="6355"/>
    <cellStyle name="SAPBEXexcCritical4 2" xfId="9219"/>
    <cellStyle name="SAPBEXexcCritical5" xfId="6356"/>
    <cellStyle name="SAPBEXexcCritical5 2" xfId="9220"/>
    <cellStyle name="SAPBEXexcCritical6" xfId="6357"/>
    <cellStyle name="SAPBEXexcCritical6 2" xfId="9221"/>
    <cellStyle name="SAPBEXexcGood1" xfId="6358"/>
    <cellStyle name="SAPBEXexcGood1 2" xfId="9222"/>
    <cellStyle name="SAPBEXexcGood2" xfId="6359"/>
    <cellStyle name="SAPBEXexcGood2 2" xfId="9223"/>
    <cellStyle name="SAPBEXexcGood3" xfId="6360"/>
    <cellStyle name="SAPBEXexcGood3 2" xfId="9224"/>
    <cellStyle name="SAPBEXfilterDrill" xfId="6361"/>
    <cellStyle name="SAPBEXfilterItem" xfId="6362"/>
    <cellStyle name="SAPBEXfilterText" xfId="6363"/>
    <cellStyle name="SAPBEXformats" xfId="6364"/>
    <cellStyle name="SAPBEXformats 2" xfId="9225"/>
    <cellStyle name="SAPBEXheaderItem" xfId="6365"/>
    <cellStyle name="SAPBEXheaderText" xfId="6366"/>
    <cellStyle name="SAPBEXHLevel0" xfId="6367"/>
    <cellStyle name="SAPBEXHLevel0 2" xfId="9226"/>
    <cellStyle name="SAPBEXHLevel0X" xfId="6368"/>
    <cellStyle name="SAPBEXHLevel0X 2" xfId="9227"/>
    <cellStyle name="SAPBEXHLevel1" xfId="6369"/>
    <cellStyle name="SAPBEXHLevel1 2" xfId="9228"/>
    <cellStyle name="SAPBEXHLevel1X" xfId="6370"/>
    <cellStyle name="SAPBEXHLevel1X 2" xfId="9229"/>
    <cellStyle name="SAPBEXHLevel2" xfId="6371"/>
    <cellStyle name="SAPBEXHLevel2 2" xfId="9230"/>
    <cellStyle name="SAPBEXHLevel2X" xfId="6372"/>
    <cellStyle name="SAPBEXHLevel2X 2" xfId="9231"/>
    <cellStyle name="SAPBEXHLevel3" xfId="6373"/>
    <cellStyle name="SAPBEXHLevel3 2" xfId="9232"/>
    <cellStyle name="SAPBEXHLevel3X" xfId="6374"/>
    <cellStyle name="SAPBEXHLevel3X 2" xfId="9233"/>
    <cellStyle name="SAPBEXinputData" xfId="6375"/>
    <cellStyle name="SAPBEXinputData 2" xfId="6376"/>
    <cellStyle name="SAPBEXresData" xfId="6377"/>
    <cellStyle name="SAPBEXresData 2" xfId="9234"/>
    <cellStyle name="SAPBEXresDataEmph" xfId="6378"/>
    <cellStyle name="SAPBEXresDataEmph 2" xfId="9235"/>
    <cellStyle name="SAPBEXresItem" xfId="6379"/>
    <cellStyle name="SAPBEXresItem 2" xfId="9236"/>
    <cellStyle name="SAPBEXresItemX" xfId="6380"/>
    <cellStyle name="SAPBEXresItemX 2" xfId="9237"/>
    <cellStyle name="SAPBEXstdData" xfId="2"/>
    <cellStyle name="SAPBEXstdData 2" xfId="23"/>
    <cellStyle name="SAPBEXstdData 2 10" xfId="6579"/>
    <cellStyle name="SAPBEXstdData 2 10 2" xfId="9425"/>
    <cellStyle name="SAPBEXstdData 2 11" xfId="6589"/>
    <cellStyle name="SAPBEXstdData 2 2" xfId="4000"/>
    <cellStyle name="SAPBEXstdData 2 2 2" xfId="5151"/>
    <cellStyle name="SAPBEXstdData 2 2 2 2" xfId="8088"/>
    <cellStyle name="SAPBEXstdData 2 2 3" xfId="6937"/>
    <cellStyle name="SAPBEXstdData 2 3" xfId="4010"/>
    <cellStyle name="SAPBEXstdData 2 3 2" xfId="5161"/>
    <cellStyle name="SAPBEXstdData 2 3 2 2" xfId="8098"/>
    <cellStyle name="SAPBEXstdData 2 3 3" xfId="6947"/>
    <cellStyle name="SAPBEXstdData 2 4" xfId="4332"/>
    <cellStyle name="SAPBEXstdData 2 4 2" xfId="5483"/>
    <cellStyle name="SAPBEXstdData 2 4 2 2" xfId="8420"/>
    <cellStyle name="SAPBEXstdData 2 4 3" xfId="7269"/>
    <cellStyle name="SAPBEXstdData 2 5" xfId="4512"/>
    <cellStyle name="SAPBEXstdData 2 5 2" xfId="5737"/>
    <cellStyle name="SAPBEXstdData 2 5 2 2" xfId="8674"/>
    <cellStyle name="SAPBEXstdData 2 5 3" xfId="7449"/>
    <cellStyle name="SAPBEXstdData 2 6" xfId="4527"/>
    <cellStyle name="SAPBEXstdData 2 6 2" xfId="5752"/>
    <cellStyle name="SAPBEXstdData 2 6 2 2" xfId="8689"/>
    <cellStyle name="SAPBEXstdData 2 6 3" xfId="7464"/>
    <cellStyle name="SAPBEXstdData 2 7" xfId="4564"/>
    <cellStyle name="SAPBEXstdData 2 7 2" xfId="5779"/>
    <cellStyle name="SAPBEXstdData 2 7 2 2" xfId="8716"/>
    <cellStyle name="SAPBEXstdData 2 7 3" xfId="7501"/>
    <cellStyle name="SAPBEXstdData 2 8" xfId="4533"/>
    <cellStyle name="SAPBEXstdData 2 8 2" xfId="7470"/>
    <cellStyle name="SAPBEXstdData 2 9" xfId="6399"/>
    <cellStyle name="SAPBEXstdData 2 9 2" xfId="9249"/>
    <cellStyle name="SAPBEXstdData_IS + BS" xfId="3959"/>
    <cellStyle name="SAPBEXstdDataEmph" xfId="6381"/>
    <cellStyle name="SAPBEXstdDataEmph 2" xfId="9238"/>
    <cellStyle name="SAPBEXstdItem" xfId="6382"/>
    <cellStyle name="SAPBEXstdItem 2" xfId="9239"/>
    <cellStyle name="SAPBEXstdItemX" xfId="3"/>
    <cellStyle name="SAPBEXstdItemX 2" xfId="24"/>
    <cellStyle name="SAPBEXstdItemX 2 10" xfId="6580"/>
    <cellStyle name="SAPBEXstdItemX 2 10 2" xfId="9426"/>
    <cellStyle name="SAPBEXstdItemX 2 11" xfId="6588"/>
    <cellStyle name="SAPBEXstdItemX 2 2" xfId="4001"/>
    <cellStyle name="SAPBEXstdItemX 2 2 2" xfId="5152"/>
    <cellStyle name="SAPBEXstdItemX 2 2 2 2" xfId="8089"/>
    <cellStyle name="SAPBEXstdItemX 2 2 3" xfId="6938"/>
    <cellStyle name="SAPBEXstdItemX 2 3" xfId="4009"/>
    <cellStyle name="SAPBEXstdItemX 2 3 2" xfId="5160"/>
    <cellStyle name="SAPBEXstdItemX 2 3 2 2" xfId="8097"/>
    <cellStyle name="SAPBEXstdItemX 2 3 3" xfId="6946"/>
    <cellStyle name="SAPBEXstdItemX 2 4" xfId="4333"/>
    <cellStyle name="SAPBEXstdItemX 2 4 2" xfId="5484"/>
    <cellStyle name="SAPBEXstdItemX 2 4 2 2" xfId="8421"/>
    <cellStyle name="SAPBEXstdItemX 2 4 3" xfId="7270"/>
    <cellStyle name="SAPBEXstdItemX 2 5" xfId="4513"/>
    <cellStyle name="SAPBEXstdItemX 2 5 2" xfId="5738"/>
    <cellStyle name="SAPBEXstdItemX 2 5 2 2" xfId="8675"/>
    <cellStyle name="SAPBEXstdItemX 2 5 3" xfId="7450"/>
    <cellStyle name="SAPBEXstdItemX 2 6" xfId="4526"/>
    <cellStyle name="SAPBEXstdItemX 2 6 2" xfId="5751"/>
    <cellStyle name="SAPBEXstdItemX 2 6 2 2" xfId="8688"/>
    <cellStyle name="SAPBEXstdItemX 2 6 3" xfId="7463"/>
    <cellStyle name="SAPBEXstdItemX 2 7" xfId="4565"/>
    <cellStyle name="SAPBEXstdItemX 2 7 2" xfId="5780"/>
    <cellStyle name="SAPBEXstdItemX 2 7 2 2" xfId="8717"/>
    <cellStyle name="SAPBEXstdItemX 2 7 3" xfId="7502"/>
    <cellStyle name="SAPBEXstdItemX 2 8" xfId="4532"/>
    <cellStyle name="SAPBEXstdItemX 2 8 2" xfId="7469"/>
    <cellStyle name="SAPBEXstdItemX 2 9" xfId="6400"/>
    <cellStyle name="SAPBEXstdItemX 2 9 2" xfId="9250"/>
    <cellStyle name="SAPBEXstdItemX_IS + BS" xfId="3960"/>
    <cellStyle name="SAPBEXtitle" xfId="6383"/>
    <cellStyle name="SAPBEXundefined" xfId="6384"/>
    <cellStyle name="SAPBEXundefined 2" xfId="9240"/>
    <cellStyle name="Selittävä teksti" xfId="6385"/>
    <cellStyle name="Seuraava hyperlinkki_Analysis" xfId="303"/>
    <cellStyle name="Sheet Title" xfId="304"/>
    <cellStyle name="Sisäinen korko" xfId="305"/>
    <cellStyle name="Sisäinen korko 10" xfId="6586"/>
    <cellStyle name="Sisäinen korko 10 2" xfId="9432"/>
    <cellStyle name="Sisäinen korko 11" xfId="6607"/>
    <cellStyle name="Sisäinen korko 2" xfId="4007"/>
    <cellStyle name="Sisäinen korko 2 2" xfId="5158"/>
    <cellStyle name="Sisäinen korko 2 2 2" xfId="8095"/>
    <cellStyle name="Sisäinen korko 2 3" xfId="6944"/>
    <cellStyle name="Sisäinen korko 3" xfId="4028"/>
    <cellStyle name="Sisäinen korko 3 2" xfId="5179"/>
    <cellStyle name="Sisäinen korko 3 2 2" xfId="8116"/>
    <cellStyle name="Sisäinen korko 3 3" xfId="6965"/>
    <cellStyle name="Sisäinen korko 4" xfId="4339"/>
    <cellStyle name="Sisäinen korko 4 2" xfId="5490"/>
    <cellStyle name="Sisäinen korko 4 2 2" xfId="8427"/>
    <cellStyle name="Sisäinen korko 4 3" xfId="7276"/>
    <cellStyle name="Sisäinen korko 5" xfId="4524"/>
    <cellStyle name="Sisäinen korko 5 2" xfId="5749"/>
    <cellStyle name="Sisäinen korko 5 2 2" xfId="8686"/>
    <cellStyle name="Sisäinen korko 5 3" xfId="7461"/>
    <cellStyle name="Sisäinen korko 6" xfId="4567"/>
    <cellStyle name="Sisäinen korko 6 2" xfId="5782"/>
    <cellStyle name="Sisäinen korko 6 2 2" xfId="8719"/>
    <cellStyle name="Sisäinen korko 6 3" xfId="7504"/>
    <cellStyle name="Sisäinen korko 7" xfId="4530"/>
    <cellStyle name="Sisäinen korko 7 2" xfId="5755"/>
    <cellStyle name="Sisäinen korko 7 2 2" xfId="8692"/>
    <cellStyle name="Sisäinen korko 7 3" xfId="7467"/>
    <cellStyle name="Sisäinen korko 8" xfId="4561"/>
    <cellStyle name="Sisäinen korko 8 2" xfId="7498"/>
    <cellStyle name="Sisäinen korko 9" xfId="6406"/>
    <cellStyle name="Sisäinen korko 9 2" xfId="9256"/>
    <cellStyle name="ssp " xfId="306"/>
    <cellStyle name="Style 1" xfId="307"/>
    <cellStyle name="Style 1 2" xfId="6386"/>
    <cellStyle name="STYLE1 - Style1" xfId="308"/>
    <cellStyle name="Sum" xfId="309"/>
    <cellStyle name="Suma" xfId="310"/>
    <cellStyle name="Suma 10" xfId="6587"/>
    <cellStyle name="Suma 10 2" xfId="9433"/>
    <cellStyle name="Suma 11" xfId="6606"/>
    <cellStyle name="Suma 2" xfId="4008"/>
    <cellStyle name="Suma 2 2" xfId="5159"/>
    <cellStyle name="Suma 2 2 2" xfId="8096"/>
    <cellStyle name="Suma 2 3" xfId="6945"/>
    <cellStyle name="Suma 3" xfId="4027"/>
    <cellStyle name="Suma 3 2" xfId="5178"/>
    <cellStyle name="Suma 3 2 2" xfId="8115"/>
    <cellStyle name="Suma 3 3" xfId="6964"/>
    <cellStyle name="Suma 4" xfId="4340"/>
    <cellStyle name="Suma 4 2" xfId="5491"/>
    <cellStyle name="Suma 4 2 2" xfId="8428"/>
    <cellStyle name="Suma 4 3" xfId="7277"/>
    <cellStyle name="Suma 5" xfId="4525"/>
    <cellStyle name="Suma 5 2" xfId="5750"/>
    <cellStyle name="Suma 5 2 2" xfId="8687"/>
    <cellStyle name="Suma 5 3" xfId="7462"/>
    <cellStyle name="Suma 6" xfId="4566"/>
    <cellStyle name="Suma 6 2" xfId="5781"/>
    <cellStyle name="Suma 6 2 2" xfId="8718"/>
    <cellStyle name="Suma 6 3" xfId="7503"/>
    <cellStyle name="Suma 7" xfId="4531"/>
    <cellStyle name="Suma 7 2" xfId="5756"/>
    <cellStyle name="Suma 7 2 2" xfId="8693"/>
    <cellStyle name="Suma 7 3" xfId="7468"/>
    <cellStyle name="Suma 8" xfId="4560"/>
    <cellStyle name="Suma 8 2" xfId="7497"/>
    <cellStyle name="Suma 9" xfId="6407"/>
    <cellStyle name="Suma 9 2" xfId="9257"/>
    <cellStyle name="Summa" xfId="3961"/>
    <cellStyle name="Summa 10" xfId="6743"/>
    <cellStyle name="Summa 10 2" xfId="9574"/>
    <cellStyle name="Summa 11" xfId="6898"/>
    <cellStyle name="Summa 2" xfId="4164"/>
    <cellStyle name="Summa 2 2" xfId="5315"/>
    <cellStyle name="Summa 2 2 2" xfId="8252"/>
    <cellStyle name="Summa 2 3" xfId="7101"/>
    <cellStyle name="Summa 3" xfId="4319"/>
    <cellStyle name="Summa 3 2" xfId="5470"/>
    <cellStyle name="Summa 3 2 2" xfId="8407"/>
    <cellStyle name="Summa 3 3" xfId="7256"/>
    <cellStyle name="Summa 4" xfId="4481"/>
    <cellStyle name="Summa 4 2" xfId="5632"/>
    <cellStyle name="Summa 4 2 2" xfId="8569"/>
    <cellStyle name="Summa 4 3" xfId="7418"/>
    <cellStyle name="Summa 5" xfId="4709"/>
    <cellStyle name="Summa 5 2" xfId="5919"/>
    <cellStyle name="Summa 5 2 2" xfId="8856"/>
    <cellStyle name="Summa 5 3" xfId="7646"/>
    <cellStyle name="Summa 6" xfId="4846"/>
    <cellStyle name="Summa 6 2" xfId="6056"/>
    <cellStyle name="Summa 6 2 2" xfId="8993"/>
    <cellStyle name="Summa 6 3" xfId="7783"/>
    <cellStyle name="Summa 7" xfId="4982"/>
    <cellStyle name="Summa 7 2" xfId="6192"/>
    <cellStyle name="Summa 7 2 2" xfId="9129"/>
    <cellStyle name="Summa 7 3" xfId="7919"/>
    <cellStyle name="Summa 8" xfId="5118"/>
    <cellStyle name="Summa 8 2" xfId="8055"/>
    <cellStyle name="Summa 9" xfId="6548"/>
    <cellStyle name="Summa 9 2" xfId="9398"/>
    <cellStyle name="Syöttö" xfId="6387"/>
    <cellStyle name="Syöttö 2" xfId="9241"/>
    <cellStyle name="t" xfId="311"/>
    <cellStyle name="t_Sale of Streamgate Black 31_1_2013" xfId="312"/>
    <cellStyle name="t_Sale of Streamgate North 20121231" xfId="313"/>
    <cellStyle name="Table - PDF only" xfId="6388"/>
    <cellStyle name="Tall" xfId="314"/>
    <cellStyle name="Tarkistussolu" xfId="6389"/>
    <cellStyle name="Tekst objaśnienia" xfId="315"/>
    <cellStyle name="Tekst ostrzeżenia" xfId="316"/>
    <cellStyle name="text-bold" xfId="6390"/>
    <cellStyle name="Title 2" xfId="3962"/>
    <cellStyle name="Title 3" xfId="3963"/>
    <cellStyle name="Total 2" xfId="3964"/>
    <cellStyle name="Total 2 10" xfId="6744"/>
    <cellStyle name="Total 2 10 2" xfId="9575"/>
    <cellStyle name="Total 2 11" xfId="6899"/>
    <cellStyle name="Total 2 2" xfId="4165"/>
    <cellStyle name="Total 2 2 2" xfId="5316"/>
    <cellStyle name="Total 2 2 2 2" xfId="8253"/>
    <cellStyle name="Total 2 2 3" xfId="7102"/>
    <cellStyle name="Total 2 3" xfId="4320"/>
    <cellStyle name="Total 2 3 2" xfId="5471"/>
    <cellStyle name="Total 2 3 2 2" xfId="8408"/>
    <cellStyle name="Total 2 3 3" xfId="7257"/>
    <cellStyle name="Total 2 4" xfId="4482"/>
    <cellStyle name="Total 2 4 2" xfId="5633"/>
    <cellStyle name="Total 2 4 2 2" xfId="8570"/>
    <cellStyle name="Total 2 4 3" xfId="7419"/>
    <cellStyle name="Total 2 5" xfId="4710"/>
    <cellStyle name="Total 2 5 2" xfId="5920"/>
    <cellStyle name="Total 2 5 2 2" xfId="8857"/>
    <cellStyle name="Total 2 5 3" xfId="7647"/>
    <cellStyle name="Total 2 6" xfId="4847"/>
    <cellStyle name="Total 2 6 2" xfId="6057"/>
    <cellStyle name="Total 2 6 2 2" xfId="8994"/>
    <cellStyle name="Total 2 6 3" xfId="7784"/>
    <cellStyle name="Total 2 7" xfId="4983"/>
    <cellStyle name="Total 2 7 2" xfId="6193"/>
    <cellStyle name="Total 2 7 2 2" xfId="9130"/>
    <cellStyle name="Total 2 7 3" xfId="7920"/>
    <cellStyle name="Total 2 8" xfId="5119"/>
    <cellStyle name="Total 2 8 2" xfId="8056"/>
    <cellStyle name="Total 2 9" xfId="6549"/>
    <cellStyle name="Total 2 9 2" xfId="9399"/>
    <cellStyle name="Total 3" xfId="3965"/>
    <cellStyle name="Total 3 10" xfId="6745"/>
    <cellStyle name="Total 3 10 2" xfId="9576"/>
    <cellStyle name="Total 3 11" xfId="6900"/>
    <cellStyle name="Total 3 2" xfId="4166"/>
    <cellStyle name="Total 3 2 2" xfId="5317"/>
    <cellStyle name="Total 3 2 2 2" xfId="8254"/>
    <cellStyle name="Total 3 2 3" xfId="7103"/>
    <cellStyle name="Total 3 3" xfId="4321"/>
    <cellStyle name="Total 3 3 2" xfId="5472"/>
    <cellStyle name="Total 3 3 2 2" xfId="8409"/>
    <cellStyle name="Total 3 3 3" xfId="7258"/>
    <cellStyle name="Total 3 4" xfId="4483"/>
    <cellStyle name="Total 3 4 2" xfId="5634"/>
    <cellStyle name="Total 3 4 2 2" xfId="8571"/>
    <cellStyle name="Total 3 4 3" xfId="7420"/>
    <cellStyle name="Total 3 5" xfId="4711"/>
    <cellStyle name="Total 3 5 2" xfId="5921"/>
    <cellStyle name="Total 3 5 2 2" xfId="8858"/>
    <cellStyle name="Total 3 5 3" xfId="7648"/>
    <cellStyle name="Total 3 6" xfId="4848"/>
    <cellStyle name="Total 3 6 2" xfId="6058"/>
    <cellStyle name="Total 3 6 2 2" xfId="8995"/>
    <cellStyle name="Total 3 6 3" xfId="7785"/>
    <cellStyle name="Total 3 7" xfId="4984"/>
    <cellStyle name="Total 3 7 2" xfId="6194"/>
    <cellStyle name="Total 3 7 2 2" xfId="9131"/>
    <cellStyle name="Total 3 7 3" xfId="7921"/>
    <cellStyle name="Total 3 8" xfId="5120"/>
    <cellStyle name="Total 3 8 2" xfId="8057"/>
    <cellStyle name="Total 3 9" xfId="6550"/>
    <cellStyle name="Total 3 9 2" xfId="9400"/>
    <cellStyle name="Tulostus" xfId="6391"/>
    <cellStyle name="Tulostus 2" xfId="9242"/>
    <cellStyle name="Tusen⫴al_KARS⯋Ä96" xfId="317"/>
    <cellStyle name="Tusenskille [0]_Bok1" xfId="318"/>
    <cellStyle name="Tusenskille_Bok1" xfId="319"/>
    <cellStyle name="Tusental (0)_AB KALLSTRÖMMEN" xfId="320"/>
    <cellStyle name="Tusental N" xfId="321"/>
    <cellStyle name="Tusental_AB KALLSTRÖMMEN" xfId="322"/>
    <cellStyle name="Tytuł" xfId="323"/>
    <cellStyle name="Utdata" xfId="3966"/>
    <cellStyle name="Utdata 10" xfId="6746"/>
    <cellStyle name="Utdata 10 2" xfId="9577"/>
    <cellStyle name="Utdata 11" xfId="6901"/>
    <cellStyle name="Utdata 2" xfId="4167"/>
    <cellStyle name="Utdata 2 2" xfId="5318"/>
    <cellStyle name="Utdata 2 2 2" xfId="8255"/>
    <cellStyle name="Utdata 2 3" xfId="7104"/>
    <cellStyle name="Utdata 3" xfId="4322"/>
    <cellStyle name="Utdata 3 2" xfId="5473"/>
    <cellStyle name="Utdata 3 2 2" xfId="8410"/>
    <cellStyle name="Utdata 3 3" xfId="7259"/>
    <cellStyle name="Utdata 4" xfId="4484"/>
    <cellStyle name="Utdata 4 2" xfId="5635"/>
    <cellStyle name="Utdata 4 2 2" xfId="8572"/>
    <cellStyle name="Utdata 4 3" xfId="7421"/>
    <cellStyle name="Utdata 5" xfId="4712"/>
    <cellStyle name="Utdata 5 2" xfId="5922"/>
    <cellStyle name="Utdata 5 2 2" xfId="8859"/>
    <cellStyle name="Utdata 5 3" xfId="7649"/>
    <cellStyle name="Utdata 6" xfId="4849"/>
    <cellStyle name="Utdata 6 2" xfId="6059"/>
    <cellStyle name="Utdata 6 2 2" xfId="8996"/>
    <cellStyle name="Utdata 6 3" xfId="7786"/>
    <cellStyle name="Utdata 7" xfId="4985"/>
    <cellStyle name="Utdata 7 2" xfId="6195"/>
    <cellStyle name="Utdata 7 2 2" xfId="9132"/>
    <cellStyle name="Utdata 7 3" xfId="7922"/>
    <cellStyle name="Utdata 8" xfId="5121"/>
    <cellStyle name="Utdata 8 2" xfId="8058"/>
    <cellStyle name="Utdata 9" xfId="6551"/>
    <cellStyle name="Utdata 9 2" xfId="9401"/>
    <cellStyle name="Uwaga" xfId="324"/>
    <cellStyle name="Uwaga 10" xfId="6590"/>
    <cellStyle name="Uwaga 10 2" xfId="9434"/>
    <cellStyle name="Uwaga 11" xfId="6605"/>
    <cellStyle name="Uwaga 2" xfId="4011"/>
    <cellStyle name="Uwaga 2 2" xfId="5162"/>
    <cellStyle name="Uwaga 2 2 2" xfId="8099"/>
    <cellStyle name="Uwaga 2 3" xfId="6948"/>
    <cellStyle name="Uwaga 3" xfId="4026"/>
    <cellStyle name="Uwaga 3 2" xfId="5177"/>
    <cellStyle name="Uwaga 3 2 2" xfId="8114"/>
    <cellStyle name="Uwaga 3 3" xfId="6963"/>
    <cellStyle name="Uwaga 4" xfId="4341"/>
    <cellStyle name="Uwaga 4 2" xfId="5492"/>
    <cellStyle name="Uwaga 4 2 2" xfId="8429"/>
    <cellStyle name="Uwaga 4 3" xfId="7278"/>
    <cellStyle name="Uwaga 5" xfId="4528"/>
    <cellStyle name="Uwaga 5 2" xfId="5753"/>
    <cellStyle name="Uwaga 5 2 2" xfId="8690"/>
    <cellStyle name="Uwaga 5 3" xfId="7465"/>
    <cellStyle name="Uwaga 6" xfId="4563"/>
    <cellStyle name="Uwaga 6 2" xfId="5778"/>
    <cellStyle name="Uwaga 6 2 2" xfId="8715"/>
    <cellStyle name="Uwaga 6 3" xfId="7500"/>
    <cellStyle name="Uwaga 7" xfId="4534"/>
    <cellStyle name="Uwaga 7 2" xfId="5757"/>
    <cellStyle name="Uwaga 7 2 2" xfId="8694"/>
    <cellStyle name="Uwaga 7 3" xfId="7471"/>
    <cellStyle name="Uwaga 8" xfId="4559"/>
    <cellStyle name="Uwaga 8 2" xfId="7496"/>
    <cellStyle name="Uwaga 9" xfId="6408"/>
    <cellStyle name="Uwaga 9 2" xfId="9258"/>
    <cellStyle name="Valuta (0)_AB KALLSTRÖMMEN" xfId="325"/>
    <cellStyle name="Valuta [0]_Bok1" xfId="326"/>
    <cellStyle name="Valuta_AB KALLSTRÖMMEN" xfId="327"/>
    <cellStyle name="Walutowy [0]_1" xfId="328"/>
    <cellStyle name="Walutowy_1" xfId="329"/>
    <cellStyle name="Valuutta_1999 Mmk" xfId="330"/>
    <cellStyle name="Warning Text 2" xfId="3967"/>
    <cellStyle name="Warning Text 3" xfId="3968"/>
    <cellStyle name="Varningstext" xfId="3969"/>
    <cellStyle name="Varoitusteksti" xfId="6392"/>
    <cellStyle name="Währung [0]_laroux" xfId="331"/>
    <cellStyle name="Währung_laroux" xfId="332"/>
    <cellStyle name="Złe" xfId="333"/>
    <cellStyle name="Беззащитный" xfId="334"/>
    <cellStyle name="Заголовок" xfId="335"/>
    <cellStyle name="ЗаголовокСтолбца" xfId="336"/>
    <cellStyle name="Защитный" xfId="337"/>
    <cellStyle name="Значение" xfId="338"/>
    <cellStyle name="Мой заголовок" xfId="339"/>
    <cellStyle name="Мой заголовок листа" xfId="340"/>
    <cellStyle name="Мои наименования показателей" xfId="341"/>
    <cellStyle name="Обычный_!Расчет рыночной стоимости ОФ по всей ТГК -1" xfId="342"/>
    <cellStyle name="Текстовый" xfId="343"/>
    <cellStyle name="Тысячи [0]_3Com" xfId="344"/>
    <cellStyle name="Тысячи_3Com" xfId="345"/>
    <cellStyle name="Финансовый_!Расчет рыночной стоимости ОФ по всей ТГК -1" xfId="346"/>
    <cellStyle name="Формула" xfId="347"/>
    <cellStyle name="ФормулаВБ" xfId="348"/>
    <cellStyle name="ФормулаНаКонтроль" xfId="349"/>
    <cellStyle name="Џђћ–…ќ’ќ›‰" xfId="35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78A0D4"/>
      <color rgb="FF0000FF"/>
      <color rgb="FF008000"/>
      <color rgb="FFDDDDDD"/>
      <color rgb="FFFFFFFF"/>
      <color rgb="FFB2B2B2"/>
      <color rgb="FF969696"/>
      <color rgb="FF006600"/>
      <color rgb="FF669900"/>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4</xdr:col>
      <xdr:colOff>0</xdr:colOff>
      <xdr:row>6</xdr:row>
      <xdr:rowOff>19050</xdr:rowOff>
    </xdr:to>
    <xdr:sp macro="" textlink="">
      <xdr:nvSpPr>
        <xdr:cNvPr id="2" name="Text Box 2">
          <a:extLst>
            <a:ext uri="{FF2B5EF4-FFF2-40B4-BE49-F238E27FC236}">
              <a16:creationId xmlns="" xmlns:a16="http://schemas.microsoft.com/office/drawing/2014/main" id="{00000000-0008-0000-0400-000002000000}"/>
            </a:ext>
          </a:extLst>
        </xdr:cNvPr>
        <xdr:cNvSpPr txBox="1">
          <a:spLocks noChangeArrowheads="1"/>
        </xdr:cNvSpPr>
      </xdr:nvSpPr>
      <xdr:spPr bwMode="auto">
        <a:xfrm>
          <a:off x="414337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5</xdr:row>
      <xdr:rowOff>0</xdr:rowOff>
    </xdr:from>
    <xdr:to>
      <xdr:col>4</xdr:col>
      <xdr:colOff>0</xdr:colOff>
      <xdr:row>6</xdr:row>
      <xdr:rowOff>19050</xdr:rowOff>
    </xdr:to>
    <xdr:sp macro="" textlink="">
      <xdr:nvSpPr>
        <xdr:cNvPr id="3" name="Text Box 3">
          <a:extLst>
            <a:ext uri="{FF2B5EF4-FFF2-40B4-BE49-F238E27FC236}">
              <a16:creationId xmlns="" xmlns:a16="http://schemas.microsoft.com/office/drawing/2014/main" id="{00000000-0008-0000-0400-000003000000}"/>
            </a:ext>
          </a:extLst>
        </xdr:cNvPr>
        <xdr:cNvSpPr txBox="1">
          <a:spLocks noChangeArrowheads="1"/>
        </xdr:cNvSpPr>
      </xdr:nvSpPr>
      <xdr:spPr bwMode="auto">
        <a:xfrm>
          <a:off x="414337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5</xdr:row>
      <xdr:rowOff>0</xdr:rowOff>
    </xdr:from>
    <xdr:to>
      <xdr:col>4</xdr:col>
      <xdr:colOff>114300</xdr:colOff>
      <xdr:row>6</xdr:row>
      <xdr:rowOff>19050</xdr:rowOff>
    </xdr:to>
    <xdr:sp macro="" textlink="">
      <xdr:nvSpPr>
        <xdr:cNvPr id="4" name="Text Box 4">
          <a:extLst>
            <a:ext uri="{FF2B5EF4-FFF2-40B4-BE49-F238E27FC236}">
              <a16:creationId xmlns="" xmlns:a16="http://schemas.microsoft.com/office/drawing/2014/main" id="{00000000-0008-0000-0400-000004000000}"/>
            </a:ext>
          </a:extLst>
        </xdr:cNvPr>
        <xdr:cNvSpPr txBox="1">
          <a:spLocks noChangeArrowheads="1"/>
        </xdr:cNvSpPr>
      </xdr:nvSpPr>
      <xdr:spPr bwMode="auto">
        <a:xfrm>
          <a:off x="4143375" y="14954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5</xdr:row>
      <xdr:rowOff>0</xdr:rowOff>
    </xdr:from>
    <xdr:to>
      <xdr:col>3</xdr:col>
      <xdr:colOff>245745</xdr:colOff>
      <xdr:row>6</xdr:row>
      <xdr:rowOff>53340</xdr:rowOff>
    </xdr:to>
    <xdr:sp macro="" textlink="">
      <xdr:nvSpPr>
        <xdr:cNvPr id="5" name="Text Box 15">
          <a:extLst>
            <a:ext uri="{FF2B5EF4-FFF2-40B4-BE49-F238E27FC236}">
              <a16:creationId xmlns="" xmlns:a16="http://schemas.microsoft.com/office/drawing/2014/main" id="{00000000-0008-0000-0400-000005000000}"/>
            </a:ext>
          </a:extLst>
        </xdr:cNvPr>
        <xdr:cNvSpPr txBox="1">
          <a:spLocks noChangeArrowheads="1"/>
        </xdr:cNvSpPr>
      </xdr:nvSpPr>
      <xdr:spPr bwMode="auto">
        <a:xfrm>
          <a:off x="2933700" y="1495425"/>
          <a:ext cx="112395" cy="777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5</xdr:row>
      <xdr:rowOff>0</xdr:rowOff>
    </xdr:from>
    <xdr:to>
      <xdr:col>16</xdr:col>
      <xdr:colOff>129540</xdr:colOff>
      <xdr:row>6</xdr:row>
      <xdr:rowOff>53340</xdr:rowOff>
    </xdr:to>
    <xdr:sp macro="" textlink="">
      <xdr:nvSpPr>
        <xdr:cNvPr id="6" name="Text Box 15">
          <a:extLst>
            <a:ext uri="{FF2B5EF4-FFF2-40B4-BE49-F238E27FC236}">
              <a16:creationId xmlns="" xmlns:a16="http://schemas.microsoft.com/office/drawing/2014/main" id="{00000000-0008-0000-0400-000006000000}"/>
            </a:ext>
          </a:extLst>
        </xdr:cNvPr>
        <xdr:cNvSpPr txBox="1">
          <a:spLocks noChangeArrowheads="1"/>
        </xdr:cNvSpPr>
      </xdr:nvSpPr>
      <xdr:spPr bwMode="auto">
        <a:xfrm>
          <a:off x="19097625" y="1495425"/>
          <a:ext cx="129540" cy="777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5</xdr:row>
      <xdr:rowOff>0</xdr:rowOff>
    </xdr:from>
    <xdr:to>
      <xdr:col>4</xdr:col>
      <xdr:colOff>0</xdr:colOff>
      <xdr:row>6</xdr:row>
      <xdr:rowOff>19050</xdr:rowOff>
    </xdr:to>
    <xdr:sp macro="" textlink="">
      <xdr:nvSpPr>
        <xdr:cNvPr id="7" name="Text Box 2">
          <a:extLst>
            <a:ext uri="{FF2B5EF4-FFF2-40B4-BE49-F238E27FC236}">
              <a16:creationId xmlns="" xmlns:a16="http://schemas.microsoft.com/office/drawing/2014/main" id="{00000000-0008-0000-0400-000007000000}"/>
            </a:ext>
          </a:extLst>
        </xdr:cNvPr>
        <xdr:cNvSpPr txBox="1">
          <a:spLocks noChangeArrowheads="1"/>
        </xdr:cNvSpPr>
      </xdr:nvSpPr>
      <xdr:spPr bwMode="auto">
        <a:xfrm>
          <a:off x="414337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5</xdr:row>
      <xdr:rowOff>0</xdr:rowOff>
    </xdr:from>
    <xdr:to>
      <xdr:col>4</xdr:col>
      <xdr:colOff>0</xdr:colOff>
      <xdr:row>6</xdr:row>
      <xdr:rowOff>19050</xdr:rowOff>
    </xdr:to>
    <xdr:sp macro="" textlink="">
      <xdr:nvSpPr>
        <xdr:cNvPr id="8" name="Text Box 3">
          <a:extLst>
            <a:ext uri="{FF2B5EF4-FFF2-40B4-BE49-F238E27FC236}">
              <a16:creationId xmlns="" xmlns:a16="http://schemas.microsoft.com/office/drawing/2014/main" id="{00000000-0008-0000-0400-000008000000}"/>
            </a:ext>
          </a:extLst>
        </xdr:cNvPr>
        <xdr:cNvSpPr txBox="1">
          <a:spLocks noChangeArrowheads="1"/>
        </xdr:cNvSpPr>
      </xdr:nvSpPr>
      <xdr:spPr bwMode="auto">
        <a:xfrm>
          <a:off x="414337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5</xdr:row>
      <xdr:rowOff>0</xdr:rowOff>
    </xdr:from>
    <xdr:to>
      <xdr:col>3</xdr:col>
      <xdr:colOff>320040</xdr:colOff>
      <xdr:row>6</xdr:row>
      <xdr:rowOff>19050</xdr:rowOff>
    </xdr:to>
    <xdr:sp macro="" textlink="">
      <xdr:nvSpPr>
        <xdr:cNvPr id="10" name="Text Box 18">
          <a:extLst>
            <a:ext uri="{FF2B5EF4-FFF2-40B4-BE49-F238E27FC236}">
              <a16:creationId xmlns="" xmlns:a16="http://schemas.microsoft.com/office/drawing/2014/main" id="{00000000-0008-0000-0400-00000A000000}"/>
            </a:ext>
          </a:extLst>
        </xdr:cNvPr>
        <xdr:cNvSpPr txBox="1">
          <a:spLocks noChangeArrowheads="1"/>
        </xdr:cNvSpPr>
      </xdr:nvSpPr>
      <xdr:spPr bwMode="auto">
        <a:xfrm>
          <a:off x="2990850" y="1495425"/>
          <a:ext cx="12954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5</xdr:row>
      <xdr:rowOff>0</xdr:rowOff>
    </xdr:from>
    <xdr:to>
      <xdr:col>4</xdr:col>
      <xdr:colOff>0</xdr:colOff>
      <xdr:row>6</xdr:row>
      <xdr:rowOff>19050</xdr:rowOff>
    </xdr:to>
    <xdr:sp macro="" textlink="">
      <xdr:nvSpPr>
        <xdr:cNvPr id="11" name="Text Box 337">
          <a:extLst>
            <a:ext uri="{FF2B5EF4-FFF2-40B4-BE49-F238E27FC236}">
              <a16:creationId xmlns="" xmlns:a16="http://schemas.microsoft.com/office/drawing/2014/main" id="{00000000-0008-0000-0400-00000B000000}"/>
            </a:ext>
          </a:extLst>
        </xdr:cNvPr>
        <xdr:cNvSpPr txBox="1">
          <a:spLocks noChangeArrowheads="1"/>
        </xdr:cNvSpPr>
      </xdr:nvSpPr>
      <xdr:spPr bwMode="auto">
        <a:xfrm>
          <a:off x="414337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5</xdr:row>
      <xdr:rowOff>0</xdr:rowOff>
    </xdr:from>
    <xdr:to>
      <xdr:col>4</xdr:col>
      <xdr:colOff>0</xdr:colOff>
      <xdr:row>6</xdr:row>
      <xdr:rowOff>19050</xdr:rowOff>
    </xdr:to>
    <xdr:sp macro="" textlink="">
      <xdr:nvSpPr>
        <xdr:cNvPr id="12" name="Text Box 338">
          <a:extLst>
            <a:ext uri="{FF2B5EF4-FFF2-40B4-BE49-F238E27FC236}">
              <a16:creationId xmlns="" xmlns:a16="http://schemas.microsoft.com/office/drawing/2014/main" id="{00000000-0008-0000-0400-00000C000000}"/>
            </a:ext>
          </a:extLst>
        </xdr:cNvPr>
        <xdr:cNvSpPr txBox="1">
          <a:spLocks noChangeArrowheads="1"/>
        </xdr:cNvSpPr>
      </xdr:nvSpPr>
      <xdr:spPr bwMode="auto">
        <a:xfrm>
          <a:off x="414337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5</xdr:row>
      <xdr:rowOff>0</xdr:rowOff>
    </xdr:from>
    <xdr:to>
      <xdr:col>16</xdr:col>
      <xdr:colOff>114300</xdr:colOff>
      <xdr:row>6</xdr:row>
      <xdr:rowOff>19050</xdr:rowOff>
    </xdr:to>
    <xdr:sp macro="" textlink="">
      <xdr:nvSpPr>
        <xdr:cNvPr id="13" name="Text Box 2">
          <a:extLst>
            <a:ext uri="{FF2B5EF4-FFF2-40B4-BE49-F238E27FC236}">
              <a16:creationId xmlns="" xmlns:a16="http://schemas.microsoft.com/office/drawing/2014/main" id="{00000000-0008-0000-0400-00000D000000}"/>
            </a:ext>
          </a:extLst>
        </xdr:cNvPr>
        <xdr:cNvSpPr txBox="1">
          <a:spLocks noChangeArrowheads="1"/>
        </xdr:cNvSpPr>
      </xdr:nvSpPr>
      <xdr:spPr bwMode="auto">
        <a:xfrm>
          <a:off x="19859625" y="14954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12</xdr:row>
      <xdr:rowOff>76200</xdr:rowOff>
    </xdr:from>
    <xdr:to>
      <xdr:col>16</xdr:col>
      <xdr:colOff>114300</xdr:colOff>
      <xdr:row>14</xdr:row>
      <xdr:rowOff>285750</xdr:rowOff>
    </xdr:to>
    <xdr:sp macro="" textlink="">
      <xdr:nvSpPr>
        <xdr:cNvPr id="14" name="Text Box 3">
          <a:extLst>
            <a:ext uri="{FF2B5EF4-FFF2-40B4-BE49-F238E27FC236}">
              <a16:creationId xmlns="" xmlns:a16="http://schemas.microsoft.com/office/drawing/2014/main" id="{00000000-0008-0000-0400-00000E000000}"/>
            </a:ext>
          </a:extLst>
        </xdr:cNvPr>
        <xdr:cNvSpPr txBox="1">
          <a:spLocks noChangeArrowheads="1"/>
        </xdr:cNvSpPr>
      </xdr:nvSpPr>
      <xdr:spPr bwMode="auto">
        <a:xfrm>
          <a:off x="20212050" y="44577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5</xdr:row>
      <xdr:rowOff>0</xdr:rowOff>
    </xdr:from>
    <xdr:to>
      <xdr:col>16</xdr:col>
      <xdr:colOff>133350</xdr:colOff>
      <xdr:row>6</xdr:row>
      <xdr:rowOff>19050</xdr:rowOff>
    </xdr:to>
    <xdr:sp macro="" textlink="">
      <xdr:nvSpPr>
        <xdr:cNvPr id="15" name="Text Box 15">
          <a:extLst>
            <a:ext uri="{FF2B5EF4-FFF2-40B4-BE49-F238E27FC236}">
              <a16:creationId xmlns="" xmlns:a16="http://schemas.microsoft.com/office/drawing/2014/main" id="{00000000-0008-0000-0400-00000F000000}"/>
            </a:ext>
          </a:extLst>
        </xdr:cNvPr>
        <xdr:cNvSpPr txBox="1">
          <a:spLocks noChangeArrowheads="1"/>
        </xdr:cNvSpPr>
      </xdr:nvSpPr>
      <xdr:spPr bwMode="auto">
        <a:xfrm>
          <a:off x="19097625" y="1495425"/>
          <a:ext cx="1333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5</xdr:row>
      <xdr:rowOff>0</xdr:rowOff>
    </xdr:from>
    <xdr:to>
      <xdr:col>16</xdr:col>
      <xdr:colOff>129540</xdr:colOff>
      <xdr:row>6</xdr:row>
      <xdr:rowOff>19050</xdr:rowOff>
    </xdr:to>
    <xdr:sp macro="" textlink="">
      <xdr:nvSpPr>
        <xdr:cNvPr id="16" name="Text Box 18">
          <a:extLst>
            <a:ext uri="{FF2B5EF4-FFF2-40B4-BE49-F238E27FC236}">
              <a16:creationId xmlns="" xmlns:a16="http://schemas.microsoft.com/office/drawing/2014/main" id="{00000000-0008-0000-0400-000010000000}"/>
            </a:ext>
          </a:extLst>
        </xdr:cNvPr>
        <xdr:cNvSpPr txBox="1">
          <a:spLocks noChangeArrowheads="1"/>
        </xdr:cNvSpPr>
      </xdr:nvSpPr>
      <xdr:spPr bwMode="auto">
        <a:xfrm>
          <a:off x="19097625" y="1495425"/>
          <a:ext cx="12954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135</xdr:row>
      <xdr:rowOff>0</xdr:rowOff>
    </xdr:from>
    <xdr:ext cx="0" cy="323850"/>
    <xdr:sp macro="" textlink="">
      <xdr:nvSpPr>
        <xdr:cNvPr id="17" name="Text Box 2">
          <a:extLst>
            <a:ext uri="{FF2B5EF4-FFF2-40B4-BE49-F238E27FC236}">
              <a16:creationId xmlns="" xmlns:a16="http://schemas.microsoft.com/office/drawing/2014/main" id="{00000000-0008-0000-0400-000011000000}"/>
            </a:ext>
          </a:extLst>
        </xdr:cNvPr>
        <xdr:cNvSpPr txBox="1">
          <a:spLocks noChangeArrowheads="1"/>
        </xdr:cNvSpPr>
      </xdr:nvSpPr>
      <xdr:spPr bwMode="auto">
        <a:xfrm>
          <a:off x="4143375" y="40243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5</xdr:row>
      <xdr:rowOff>0</xdr:rowOff>
    </xdr:from>
    <xdr:ext cx="0" cy="323850"/>
    <xdr:sp macro="" textlink="">
      <xdr:nvSpPr>
        <xdr:cNvPr id="18" name="Text Box 3">
          <a:extLst>
            <a:ext uri="{FF2B5EF4-FFF2-40B4-BE49-F238E27FC236}">
              <a16:creationId xmlns="" xmlns:a16="http://schemas.microsoft.com/office/drawing/2014/main" id="{00000000-0008-0000-0400-000012000000}"/>
            </a:ext>
          </a:extLst>
        </xdr:cNvPr>
        <xdr:cNvSpPr txBox="1">
          <a:spLocks noChangeArrowheads="1"/>
        </xdr:cNvSpPr>
      </xdr:nvSpPr>
      <xdr:spPr bwMode="auto">
        <a:xfrm>
          <a:off x="4143375" y="40243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5</xdr:row>
      <xdr:rowOff>0</xdr:rowOff>
    </xdr:from>
    <xdr:ext cx="114300" cy="323850"/>
    <xdr:sp macro="" textlink="">
      <xdr:nvSpPr>
        <xdr:cNvPr id="19" name="Text Box 4">
          <a:extLst>
            <a:ext uri="{FF2B5EF4-FFF2-40B4-BE49-F238E27FC236}">
              <a16:creationId xmlns="" xmlns:a16="http://schemas.microsoft.com/office/drawing/2014/main" id="{00000000-0008-0000-0400-000013000000}"/>
            </a:ext>
          </a:extLst>
        </xdr:cNvPr>
        <xdr:cNvSpPr txBox="1">
          <a:spLocks noChangeArrowheads="1"/>
        </xdr:cNvSpPr>
      </xdr:nvSpPr>
      <xdr:spPr bwMode="auto">
        <a:xfrm>
          <a:off x="4143375" y="40243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135</xdr:row>
      <xdr:rowOff>0</xdr:rowOff>
    </xdr:from>
    <xdr:ext cx="123825" cy="352425"/>
    <xdr:sp macro="" textlink="">
      <xdr:nvSpPr>
        <xdr:cNvPr id="20" name="Text Box 15">
          <a:extLst>
            <a:ext uri="{FF2B5EF4-FFF2-40B4-BE49-F238E27FC236}">
              <a16:creationId xmlns="" xmlns:a16="http://schemas.microsoft.com/office/drawing/2014/main" id="{00000000-0008-0000-0400-000014000000}"/>
            </a:ext>
          </a:extLst>
        </xdr:cNvPr>
        <xdr:cNvSpPr txBox="1">
          <a:spLocks noChangeArrowheads="1"/>
        </xdr:cNvSpPr>
      </xdr:nvSpPr>
      <xdr:spPr bwMode="auto">
        <a:xfrm>
          <a:off x="2933700" y="40243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5</xdr:row>
      <xdr:rowOff>0</xdr:rowOff>
    </xdr:from>
    <xdr:ext cx="104775" cy="323850"/>
    <xdr:sp macro="" textlink="">
      <xdr:nvSpPr>
        <xdr:cNvPr id="21" name="Text Box 2">
          <a:extLst>
            <a:ext uri="{FF2B5EF4-FFF2-40B4-BE49-F238E27FC236}">
              <a16:creationId xmlns="" xmlns:a16="http://schemas.microsoft.com/office/drawing/2014/main" id="{00000000-0008-0000-0400-000015000000}"/>
            </a:ext>
          </a:extLst>
        </xdr:cNvPr>
        <xdr:cNvSpPr txBox="1">
          <a:spLocks noChangeArrowheads="1"/>
        </xdr:cNvSpPr>
      </xdr:nvSpPr>
      <xdr:spPr bwMode="auto">
        <a:xfrm>
          <a:off x="19859625" y="40243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5</xdr:row>
      <xdr:rowOff>0</xdr:rowOff>
    </xdr:from>
    <xdr:ext cx="104775" cy="323850"/>
    <xdr:sp macro="" textlink="">
      <xdr:nvSpPr>
        <xdr:cNvPr id="22" name="Text Box 3">
          <a:extLst>
            <a:ext uri="{FF2B5EF4-FFF2-40B4-BE49-F238E27FC236}">
              <a16:creationId xmlns="" xmlns:a16="http://schemas.microsoft.com/office/drawing/2014/main" id="{00000000-0008-0000-0400-000016000000}"/>
            </a:ext>
          </a:extLst>
        </xdr:cNvPr>
        <xdr:cNvSpPr txBox="1">
          <a:spLocks noChangeArrowheads="1"/>
        </xdr:cNvSpPr>
      </xdr:nvSpPr>
      <xdr:spPr bwMode="auto">
        <a:xfrm>
          <a:off x="19859625" y="40243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5</xdr:row>
      <xdr:rowOff>0</xdr:rowOff>
    </xdr:from>
    <xdr:ext cx="0" cy="323850"/>
    <xdr:sp macro="" textlink="">
      <xdr:nvSpPr>
        <xdr:cNvPr id="24" name="Text Box 2">
          <a:extLst>
            <a:ext uri="{FF2B5EF4-FFF2-40B4-BE49-F238E27FC236}">
              <a16:creationId xmlns="" xmlns:a16="http://schemas.microsoft.com/office/drawing/2014/main" id="{00000000-0008-0000-0400-000018000000}"/>
            </a:ext>
          </a:extLst>
        </xdr:cNvPr>
        <xdr:cNvSpPr txBox="1">
          <a:spLocks noChangeArrowheads="1"/>
        </xdr:cNvSpPr>
      </xdr:nvSpPr>
      <xdr:spPr bwMode="auto">
        <a:xfrm>
          <a:off x="4143375" y="40243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5</xdr:row>
      <xdr:rowOff>0</xdr:rowOff>
    </xdr:from>
    <xdr:ext cx="0" cy="323850"/>
    <xdr:sp macro="" textlink="">
      <xdr:nvSpPr>
        <xdr:cNvPr id="25" name="Text Box 3">
          <a:extLst>
            <a:ext uri="{FF2B5EF4-FFF2-40B4-BE49-F238E27FC236}">
              <a16:creationId xmlns="" xmlns:a16="http://schemas.microsoft.com/office/drawing/2014/main" id="{00000000-0008-0000-0400-000019000000}"/>
            </a:ext>
          </a:extLst>
        </xdr:cNvPr>
        <xdr:cNvSpPr txBox="1">
          <a:spLocks noChangeArrowheads="1"/>
        </xdr:cNvSpPr>
      </xdr:nvSpPr>
      <xdr:spPr bwMode="auto">
        <a:xfrm>
          <a:off x="4143375" y="40243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135</xdr:row>
      <xdr:rowOff>0</xdr:rowOff>
    </xdr:from>
    <xdr:ext cx="133350" cy="323850"/>
    <xdr:sp macro="" textlink="">
      <xdr:nvSpPr>
        <xdr:cNvPr id="26" name="Text Box 15">
          <a:extLst>
            <a:ext uri="{FF2B5EF4-FFF2-40B4-BE49-F238E27FC236}">
              <a16:creationId xmlns="" xmlns:a16="http://schemas.microsoft.com/office/drawing/2014/main" id="{00000000-0008-0000-0400-00001A000000}"/>
            </a:ext>
          </a:extLst>
        </xdr:cNvPr>
        <xdr:cNvSpPr txBox="1">
          <a:spLocks noChangeArrowheads="1"/>
        </xdr:cNvSpPr>
      </xdr:nvSpPr>
      <xdr:spPr bwMode="auto">
        <a:xfrm>
          <a:off x="2924175" y="40243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35</xdr:row>
      <xdr:rowOff>0</xdr:rowOff>
    </xdr:from>
    <xdr:ext cx="123825" cy="323850"/>
    <xdr:sp macro="" textlink="">
      <xdr:nvSpPr>
        <xdr:cNvPr id="27" name="Text Box 18">
          <a:extLst>
            <a:ext uri="{FF2B5EF4-FFF2-40B4-BE49-F238E27FC236}">
              <a16:creationId xmlns="" xmlns:a16="http://schemas.microsoft.com/office/drawing/2014/main" id="{00000000-0008-0000-0400-00001B000000}"/>
            </a:ext>
          </a:extLst>
        </xdr:cNvPr>
        <xdr:cNvSpPr txBox="1">
          <a:spLocks noChangeArrowheads="1"/>
        </xdr:cNvSpPr>
      </xdr:nvSpPr>
      <xdr:spPr bwMode="auto">
        <a:xfrm>
          <a:off x="2990850" y="40243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5</xdr:row>
      <xdr:rowOff>0</xdr:rowOff>
    </xdr:from>
    <xdr:ext cx="0" cy="323850"/>
    <xdr:sp macro="" textlink="">
      <xdr:nvSpPr>
        <xdr:cNvPr id="28" name="Text Box 337">
          <a:extLst>
            <a:ext uri="{FF2B5EF4-FFF2-40B4-BE49-F238E27FC236}">
              <a16:creationId xmlns="" xmlns:a16="http://schemas.microsoft.com/office/drawing/2014/main" id="{00000000-0008-0000-0400-00001C000000}"/>
            </a:ext>
          </a:extLst>
        </xdr:cNvPr>
        <xdr:cNvSpPr txBox="1">
          <a:spLocks noChangeArrowheads="1"/>
        </xdr:cNvSpPr>
      </xdr:nvSpPr>
      <xdr:spPr bwMode="auto">
        <a:xfrm>
          <a:off x="4143375" y="40243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5</xdr:row>
      <xdr:rowOff>0</xdr:rowOff>
    </xdr:from>
    <xdr:ext cx="0" cy="323850"/>
    <xdr:sp macro="" textlink="">
      <xdr:nvSpPr>
        <xdr:cNvPr id="29" name="Text Box 338">
          <a:extLst>
            <a:ext uri="{FF2B5EF4-FFF2-40B4-BE49-F238E27FC236}">
              <a16:creationId xmlns="" xmlns:a16="http://schemas.microsoft.com/office/drawing/2014/main" id="{00000000-0008-0000-0400-00001D000000}"/>
            </a:ext>
          </a:extLst>
        </xdr:cNvPr>
        <xdr:cNvSpPr txBox="1">
          <a:spLocks noChangeArrowheads="1"/>
        </xdr:cNvSpPr>
      </xdr:nvSpPr>
      <xdr:spPr bwMode="auto">
        <a:xfrm>
          <a:off x="4143375" y="40243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5</xdr:row>
      <xdr:rowOff>0</xdr:rowOff>
    </xdr:from>
    <xdr:ext cx="114300" cy="323850"/>
    <xdr:sp macro="" textlink="">
      <xdr:nvSpPr>
        <xdr:cNvPr id="30" name="Text Box 2">
          <a:extLst>
            <a:ext uri="{FF2B5EF4-FFF2-40B4-BE49-F238E27FC236}">
              <a16:creationId xmlns="" xmlns:a16="http://schemas.microsoft.com/office/drawing/2014/main" id="{00000000-0008-0000-0400-00001E000000}"/>
            </a:ext>
          </a:extLst>
        </xdr:cNvPr>
        <xdr:cNvSpPr txBox="1">
          <a:spLocks noChangeArrowheads="1"/>
        </xdr:cNvSpPr>
      </xdr:nvSpPr>
      <xdr:spPr bwMode="auto">
        <a:xfrm>
          <a:off x="19859625" y="40243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5</xdr:row>
      <xdr:rowOff>0</xdr:rowOff>
    </xdr:from>
    <xdr:ext cx="114300" cy="323850"/>
    <xdr:sp macro="" textlink="">
      <xdr:nvSpPr>
        <xdr:cNvPr id="31" name="Text Box 3">
          <a:extLst>
            <a:ext uri="{FF2B5EF4-FFF2-40B4-BE49-F238E27FC236}">
              <a16:creationId xmlns="" xmlns:a16="http://schemas.microsoft.com/office/drawing/2014/main" id="{00000000-0008-0000-0400-00001F000000}"/>
            </a:ext>
          </a:extLst>
        </xdr:cNvPr>
        <xdr:cNvSpPr txBox="1">
          <a:spLocks noChangeArrowheads="1"/>
        </xdr:cNvSpPr>
      </xdr:nvSpPr>
      <xdr:spPr bwMode="auto">
        <a:xfrm>
          <a:off x="19859625" y="40243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5</xdr:row>
      <xdr:rowOff>0</xdr:rowOff>
    </xdr:from>
    <xdr:ext cx="0" cy="742950"/>
    <xdr:sp macro="" textlink="">
      <xdr:nvSpPr>
        <xdr:cNvPr id="34" name="Text Box 2">
          <a:extLst>
            <a:ext uri="{FF2B5EF4-FFF2-40B4-BE49-F238E27FC236}">
              <a16:creationId xmlns="" xmlns:a16="http://schemas.microsoft.com/office/drawing/2014/main" id="{00000000-0008-0000-0400-000022000000}"/>
            </a:ext>
          </a:extLst>
        </xdr:cNvPr>
        <xdr:cNvSpPr txBox="1">
          <a:spLocks noChangeArrowheads="1"/>
        </xdr:cNvSpPr>
      </xdr:nvSpPr>
      <xdr:spPr bwMode="auto">
        <a:xfrm>
          <a:off x="5410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5</xdr:row>
      <xdr:rowOff>0</xdr:rowOff>
    </xdr:from>
    <xdr:ext cx="0" cy="742950"/>
    <xdr:sp macro="" textlink="">
      <xdr:nvSpPr>
        <xdr:cNvPr id="35" name="Text Box 3">
          <a:extLst>
            <a:ext uri="{FF2B5EF4-FFF2-40B4-BE49-F238E27FC236}">
              <a16:creationId xmlns="" xmlns:a16="http://schemas.microsoft.com/office/drawing/2014/main" id="{00000000-0008-0000-0400-000023000000}"/>
            </a:ext>
          </a:extLst>
        </xdr:cNvPr>
        <xdr:cNvSpPr txBox="1">
          <a:spLocks noChangeArrowheads="1"/>
        </xdr:cNvSpPr>
      </xdr:nvSpPr>
      <xdr:spPr bwMode="auto">
        <a:xfrm>
          <a:off x="5410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5</xdr:row>
      <xdr:rowOff>0</xdr:rowOff>
    </xdr:from>
    <xdr:ext cx="114300" cy="742950"/>
    <xdr:sp macro="" textlink="">
      <xdr:nvSpPr>
        <xdr:cNvPr id="36" name="Text Box 4">
          <a:extLst>
            <a:ext uri="{FF2B5EF4-FFF2-40B4-BE49-F238E27FC236}">
              <a16:creationId xmlns="" xmlns:a16="http://schemas.microsoft.com/office/drawing/2014/main" id="{00000000-0008-0000-0400-000024000000}"/>
            </a:ext>
          </a:extLst>
        </xdr:cNvPr>
        <xdr:cNvSpPr txBox="1">
          <a:spLocks noChangeArrowheads="1"/>
        </xdr:cNvSpPr>
      </xdr:nvSpPr>
      <xdr:spPr bwMode="auto">
        <a:xfrm>
          <a:off x="5410200" y="14954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5</xdr:row>
      <xdr:rowOff>0</xdr:rowOff>
    </xdr:from>
    <xdr:ext cx="0" cy="742950"/>
    <xdr:sp macro="" textlink="">
      <xdr:nvSpPr>
        <xdr:cNvPr id="37" name="Text Box 2">
          <a:extLst>
            <a:ext uri="{FF2B5EF4-FFF2-40B4-BE49-F238E27FC236}">
              <a16:creationId xmlns="" xmlns:a16="http://schemas.microsoft.com/office/drawing/2014/main" id="{00000000-0008-0000-0400-000025000000}"/>
            </a:ext>
          </a:extLst>
        </xdr:cNvPr>
        <xdr:cNvSpPr txBox="1">
          <a:spLocks noChangeArrowheads="1"/>
        </xdr:cNvSpPr>
      </xdr:nvSpPr>
      <xdr:spPr bwMode="auto">
        <a:xfrm>
          <a:off x="5410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5</xdr:row>
      <xdr:rowOff>0</xdr:rowOff>
    </xdr:from>
    <xdr:ext cx="0" cy="742950"/>
    <xdr:sp macro="" textlink="">
      <xdr:nvSpPr>
        <xdr:cNvPr id="38" name="Text Box 3">
          <a:extLst>
            <a:ext uri="{FF2B5EF4-FFF2-40B4-BE49-F238E27FC236}">
              <a16:creationId xmlns="" xmlns:a16="http://schemas.microsoft.com/office/drawing/2014/main" id="{00000000-0008-0000-0400-000026000000}"/>
            </a:ext>
          </a:extLst>
        </xdr:cNvPr>
        <xdr:cNvSpPr txBox="1">
          <a:spLocks noChangeArrowheads="1"/>
        </xdr:cNvSpPr>
      </xdr:nvSpPr>
      <xdr:spPr bwMode="auto">
        <a:xfrm>
          <a:off x="5410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5</xdr:row>
      <xdr:rowOff>0</xdr:rowOff>
    </xdr:from>
    <xdr:ext cx="0" cy="742950"/>
    <xdr:sp macro="" textlink="">
      <xdr:nvSpPr>
        <xdr:cNvPr id="39" name="Text Box 337">
          <a:extLst>
            <a:ext uri="{FF2B5EF4-FFF2-40B4-BE49-F238E27FC236}">
              <a16:creationId xmlns="" xmlns:a16="http://schemas.microsoft.com/office/drawing/2014/main" id="{00000000-0008-0000-0400-000027000000}"/>
            </a:ext>
          </a:extLst>
        </xdr:cNvPr>
        <xdr:cNvSpPr txBox="1">
          <a:spLocks noChangeArrowheads="1"/>
        </xdr:cNvSpPr>
      </xdr:nvSpPr>
      <xdr:spPr bwMode="auto">
        <a:xfrm>
          <a:off x="5410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5</xdr:row>
      <xdr:rowOff>0</xdr:rowOff>
    </xdr:from>
    <xdr:ext cx="0" cy="742950"/>
    <xdr:sp macro="" textlink="">
      <xdr:nvSpPr>
        <xdr:cNvPr id="40" name="Text Box 338">
          <a:extLst>
            <a:ext uri="{FF2B5EF4-FFF2-40B4-BE49-F238E27FC236}">
              <a16:creationId xmlns="" xmlns:a16="http://schemas.microsoft.com/office/drawing/2014/main" id="{00000000-0008-0000-0400-000028000000}"/>
            </a:ext>
          </a:extLst>
        </xdr:cNvPr>
        <xdr:cNvSpPr txBox="1">
          <a:spLocks noChangeArrowheads="1"/>
        </xdr:cNvSpPr>
      </xdr:nvSpPr>
      <xdr:spPr bwMode="auto">
        <a:xfrm>
          <a:off x="5410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xdr:row>
      <xdr:rowOff>0</xdr:rowOff>
    </xdr:from>
    <xdr:ext cx="0" cy="742950"/>
    <xdr:sp macro="" textlink="">
      <xdr:nvSpPr>
        <xdr:cNvPr id="41" name="Text Box 2">
          <a:extLst>
            <a:ext uri="{FF2B5EF4-FFF2-40B4-BE49-F238E27FC236}">
              <a16:creationId xmlns="" xmlns:a16="http://schemas.microsoft.com/office/drawing/2014/main" id="{00000000-0008-0000-0400-000029000000}"/>
            </a:ext>
          </a:extLst>
        </xdr:cNvPr>
        <xdr:cNvSpPr txBox="1">
          <a:spLocks noChangeArrowheads="1"/>
        </xdr:cNvSpPr>
      </xdr:nvSpPr>
      <xdr:spPr bwMode="auto">
        <a:xfrm>
          <a:off x="10363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xdr:row>
      <xdr:rowOff>0</xdr:rowOff>
    </xdr:from>
    <xdr:ext cx="0" cy="742950"/>
    <xdr:sp macro="" textlink="">
      <xdr:nvSpPr>
        <xdr:cNvPr id="42" name="Text Box 3">
          <a:extLst>
            <a:ext uri="{FF2B5EF4-FFF2-40B4-BE49-F238E27FC236}">
              <a16:creationId xmlns="" xmlns:a16="http://schemas.microsoft.com/office/drawing/2014/main" id="{00000000-0008-0000-0400-00002A000000}"/>
            </a:ext>
          </a:extLst>
        </xdr:cNvPr>
        <xdr:cNvSpPr txBox="1">
          <a:spLocks noChangeArrowheads="1"/>
        </xdr:cNvSpPr>
      </xdr:nvSpPr>
      <xdr:spPr bwMode="auto">
        <a:xfrm>
          <a:off x="10363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xdr:row>
      <xdr:rowOff>0</xdr:rowOff>
    </xdr:from>
    <xdr:ext cx="114300" cy="742950"/>
    <xdr:sp macro="" textlink="">
      <xdr:nvSpPr>
        <xdr:cNvPr id="43" name="Text Box 4">
          <a:extLst>
            <a:ext uri="{FF2B5EF4-FFF2-40B4-BE49-F238E27FC236}">
              <a16:creationId xmlns="" xmlns:a16="http://schemas.microsoft.com/office/drawing/2014/main" id="{00000000-0008-0000-0400-00002B000000}"/>
            </a:ext>
          </a:extLst>
        </xdr:cNvPr>
        <xdr:cNvSpPr txBox="1">
          <a:spLocks noChangeArrowheads="1"/>
        </xdr:cNvSpPr>
      </xdr:nvSpPr>
      <xdr:spPr bwMode="auto">
        <a:xfrm>
          <a:off x="10363200" y="14954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xdr:row>
      <xdr:rowOff>0</xdr:rowOff>
    </xdr:from>
    <xdr:ext cx="0" cy="742950"/>
    <xdr:sp macro="" textlink="">
      <xdr:nvSpPr>
        <xdr:cNvPr id="44" name="Text Box 2">
          <a:extLst>
            <a:ext uri="{FF2B5EF4-FFF2-40B4-BE49-F238E27FC236}">
              <a16:creationId xmlns="" xmlns:a16="http://schemas.microsoft.com/office/drawing/2014/main" id="{00000000-0008-0000-0400-00002C000000}"/>
            </a:ext>
          </a:extLst>
        </xdr:cNvPr>
        <xdr:cNvSpPr txBox="1">
          <a:spLocks noChangeArrowheads="1"/>
        </xdr:cNvSpPr>
      </xdr:nvSpPr>
      <xdr:spPr bwMode="auto">
        <a:xfrm>
          <a:off x="10363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xdr:row>
      <xdr:rowOff>0</xdr:rowOff>
    </xdr:from>
    <xdr:ext cx="0" cy="742950"/>
    <xdr:sp macro="" textlink="">
      <xdr:nvSpPr>
        <xdr:cNvPr id="45" name="Text Box 3">
          <a:extLst>
            <a:ext uri="{FF2B5EF4-FFF2-40B4-BE49-F238E27FC236}">
              <a16:creationId xmlns="" xmlns:a16="http://schemas.microsoft.com/office/drawing/2014/main" id="{00000000-0008-0000-0400-00002D000000}"/>
            </a:ext>
          </a:extLst>
        </xdr:cNvPr>
        <xdr:cNvSpPr txBox="1">
          <a:spLocks noChangeArrowheads="1"/>
        </xdr:cNvSpPr>
      </xdr:nvSpPr>
      <xdr:spPr bwMode="auto">
        <a:xfrm>
          <a:off x="10363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xdr:row>
      <xdr:rowOff>0</xdr:rowOff>
    </xdr:from>
    <xdr:ext cx="0" cy="742950"/>
    <xdr:sp macro="" textlink="">
      <xdr:nvSpPr>
        <xdr:cNvPr id="46" name="Text Box 337">
          <a:extLst>
            <a:ext uri="{FF2B5EF4-FFF2-40B4-BE49-F238E27FC236}">
              <a16:creationId xmlns="" xmlns:a16="http://schemas.microsoft.com/office/drawing/2014/main" id="{00000000-0008-0000-0400-00002E000000}"/>
            </a:ext>
          </a:extLst>
        </xdr:cNvPr>
        <xdr:cNvSpPr txBox="1">
          <a:spLocks noChangeArrowheads="1"/>
        </xdr:cNvSpPr>
      </xdr:nvSpPr>
      <xdr:spPr bwMode="auto">
        <a:xfrm>
          <a:off x="10363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xdr:row>
      <xdr:rowOff>0</xdr:rowOff>
    </xdr:from>
    <xdr:ext cx="0" cy="742950"/>
    <xdr:sp macro="" textlink="">
      <xdr:nvSpPr>
        <xdr:cNvPr id="47" name="Text Box 338">
          <a:extLst>
            <a:ext uri="{FF2B5EF4-FFF2-40B4-BE49-F238E27FC236}">
              <a16:creationId xmlns="" xmlns:a16="http://schemas.microsoft.com/office/drawing/2014/main" id="{00000000-0008-0000-0400-00002F000000}"/>
            </a:ext>
          </a:extLst>
        </xdr:cNvPr>
        <xdr:cNvSpPr txBox="1">
          <a:spLocks noChangeArrowheads="1"/>
        </xdr:cNvSpPr>
      </xdr:nvSpPr>
      <xdr:spPr bwMode="auto">
        <a:xfrm>
          <a:off x="1036320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xdr:row>
      <xdr:rowOff>0</xdr:rowOff>
    </xdr:from>
    <xdr:ext cx="114300" cy="742950"/>
    <xdr:sp macro="" textlink="">
      <xdr:nvSpPr>
        <xdr:cNvPr id="48" name="Text Box 4">
          <a:extLst>
            <a:ext uri="{FF2B5EF4-FFF2-40B4-BE49-F238E27FC236}">
              <a16:creationId xmlns="" xmlns:a16="http://schemas.microsoft.com/office/drawing/2014/main" id="{00000000-0008-0000-0400-000030000000}"/>
            </a:ext>
          </a:extLst>
        </xdr:cNvPr>
        <xdr:cNvSpPr txBox="1">
          <a:spLocks noChangeArrowheads="1"/>
        </xdr:cNvSpPr>
      </xdr:nvSpPr>
      <xdr:spPr bwMode="auto">
        <a:xfrm>
          <a:off x="23412450" y="14954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xdr:row>
      <xdr:rowOff>0</xdr:rowOff>
    </xdr:from>
    <xdr:ext cx="114300" cy="742950"/>
    <xdr:sp macro="" textlink="">
      <xdr:nvSpPr>
        <xdr:cNvPr id="49" name="Text Box 4">
          <a:extLst>
            <a:ext uri="{FF2B5EF4-FFF2-40B4-BE49-F238E27FC236}">
              <a16:creationId xmlns="" xmlns:a16="http://schemas.microsoft.com/office/drawing/2014/main" id="{00000000-0008-0000-0400-000031000000}"/>
            </a:ext>
          </a:extLst>
        </xdr:cNvPr>
        <xdr:cNvSpPr txBox="1">
          <a:spLocks noChangeArrowheads="1"/>
        </xdr:cNvSpPr>
      </xdr:nvSpPr>
      <xdr:spPr bwMode="auto">
        <a:xfrm>
          <a:off x="11563350" y="14954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5</xdr:row>
      <xdr:rowOff>0</xdr:rowOff>
    </xdr:from>
    <xdr:ext cx="0" cy="742950"/>
    <xdr:sp macro="" textlink="">
      <xdr:nvSpPr>
        <xdr:cNvPr id="50" name="Text Box 2">
          <a:extLst>
            <a:ext uri="{FF2B5EF4-FFF2-40B4-BE49-F238E27FC236}">
              <a16:creationId xmlns="" xmlns:a16="http://schemas.microsoft.com/office/drawing/2014/main" id="{00000000-0008-0000-0400-000032000000}"/>
            </a:ext>
          </a:extLst>
        </xdr:cNvPr>
        <xdr:cNvSpPr txBox="1">
          <a:spLocks noChangeArrowheads="1"/>
        </xdr:cNvSpPr>
      </xdr:nvSpPr>
      <xdr:spPr bwMode="auto">
        <a:xfrm>
          <a:off x="1278255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5</xdr:row>
      <xdr:rowOff>0</xdr:rowOff>
    </xdr:from>
    <xdr:ext cx="0" cy="742950"/>
    <xdr:sp macro="" textlink="">
      <xdr:nvSpPr>
        <xdr:cNvPr id="51" name="Text Box 3">
          <a:extLst>
            <a:ext uri="{FF2B5EF4-FFF2-40B4-BE49-F238E27FC236}">
              <a16:creationId xmlns="" xmlns:a16="http://schemas.microsoft.com/office/drawing/2014/main" id="{00000000-0008-0000-0400-000033000000}"/>
            </a:ext>
          </a:extLst>
        </xdr:cNvPr>
        <xdr:cNvSpPr txBox="1">
          <a:spLocks noChangeArrowheads="1"/>
        </xdr:cNvSpPr>
      </xdr:nvSpPr>
      <xdr:spPr bwMode="auto">
        <a:xfrm>
          <a:off x="1278255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5</xdr:row>
      <xdr:rowOff>0</xdr:rowOff>
    </xdr:from>
    <xdr:ext cx="114300" cy="742950"/>
    <xdr:sp macro="" textlink="">
      <xdr:nvSpPr>
        <xdr:cNvPr id="52" name="Text Box 4">
          <a:extLst>
            <a:ext uri="{FF2B5EF4-FFF2-40B4-BE49-F238E27FC236}">
              <a16:creationId xmlns="" xmlns:a16="http://schemas.microsoft.com/office/drawing/2014/main" id="{00000000-0008-0000-0400-000034000000}"/>
            </a:ext>
          </a:extLst>
        </xdr:cNvPr>
        <xdr:cNvSpPr txBox="1">
          <a:spLocks noChangeArrowheads="1"/>
        </xdr:cNvSpPr>
      </xdr:nvSpPr>
      <xdr:spPr bwMode="auto">
        <a:xfrm>
          <a:off x="12782550" y="14954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5</xdr:row>
      <xdr:rowOff>0</xdr:rowOff>
    </xdr:from>
    <xdr:ext cx="0" cy="742950"/>
    <xdr:sp macro="" textlink="">
      <xdr:nvSpPr>
        <xdr:cNvPr id="53" name="Text Box 2">
          <a:extLst>
            <a:ext uri="{FF2B5EF4-FFF2-40B4-BE49-F238E27FC236}">
              <a16:creationId xmlns="" xmlns:a16="http://schemas.microsoft.com/office/drawing/2014/main" id="{00000000-0008-0000-0400-000035000000}"/>
            </a:ext>
          </a:extLst>
        </xdr:cNvPr>
        <xdr:cNvSpPr txBox="1">
          <a:spLocks noChangeArrowheads="1"/>
        </xdr:cNvSpPr>
      </xdr:nvSpPr>
      <xdr:spPr bwMode="auto">
        <a:xfrm>
          <a:off x="1278255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5</xdr:row>
      <xdr:rowOff>0</xdr:rowOff>
    </xdr:from>
    <xdr:ext cx="0" cy="742950"/>
    <xdr:sp macro="" textlink="">
      <xdr:nvSpPr>
        <xdr:cNvPr id="54" name="Text Box 3">
          <a:extLst>
            <a:ext uri="{FF2B5EF4-FFF2-40B4-BE49-F238E27FC236}">
              <a16:creationId xmlns="" xmlns:a16="http://schemas.microsoft.com/office/drawing/2014/main" id="{00000000-0008-0000-0400-000036000000}"/>
            </a:ext>
          </a:extLst>
        </xdr:cNvPr>
        <xdr:cNvSpPr txBox="1">
          <a:spLocks noChangeArrowheads="1"/>
        </xdr:cNvSpPr>
      </xdr:nvSpPr>
      <xdr:spPr bwMode="auto">
        <a:xfrm>
          <a:off x="1278255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5</xdr:row>
      <xdr:rowOff>0</xdr:rowOff>
    </xdr:from>
    <xdr:ext cx="0" cy="742950"/>
    <xdr:sp macro="" textlink="">
      <xdr:nvSpPr>
        <xdr:cNvPr id="55" name="Text Box 337">
          <a:extLst>
            <a:ext uri="{FF2B5EF4-FFF2-40B4-BE49-F238E27FC236}">
              <a16:creationId xmlns="" xmlns:a16="http://schemas.microsoft.com/office/drawing/2014/main" id="{00000000-0008-0000-0400-000037000000}"/>
            </a:ext>
          </a:extLst>
        </xdr:cNvPr>
        <xdr:cNvSpPr txBox="1">
          <a:spLocks noChangeArrowheads="1"/>
        </xdr:cNvSpPr>
      </xdr:nvSpPr>
      <xdr:spPr bwMode="auto">
        <a:xfrm>
          <a:off x="1278255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5</xdr:row>
      <xdr:rowOff>0</xdr:rowOff>
    </xdr:from>
    <xdr:ext cx="0" cy="742950"/>
    <xdr:sp macro="" textlink="">
      <xdr:nvSpPr>
        <xdr:cNvPr id="56" name="Text Box 338">
          <a:extLst>
            <a:ext uri="{FF2B5EF4-FFF2-40B4-BE49-F238E27FC236}">
              <a16:creationId xmlns="" xmlns:a16="http://schemas.microsoft.com/office/drawing/2014/main" id="{00000000-0008-0000-0400-000038000000}"/>
            </a:ext>
          </a:extLst>
        </xdr:cNvPr>
        <xdr:cNvSpPr txBox="1">
          <a:spLocks noChangeArrowheads="1"/>
        </xdr:cNvSpPr>
      </xdr:nvSpPr>
      <xdr:spPr bwMode="auto">
        <a:xfrm>
          <a:off x="12782550"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5</xdr:row>
      <xdr:rowOff>0</xdr:rowOff>
    </xdr:from>
    <xdr:ext cx="0" cy="742950"/>
    <xdr:sp macro="" textlink="">
      <xdr:nvSpPr>
        <xdr:cNvPr id="57" name="Text Box 2">
          <a:extLst>
            <a:ext uri="{FF2B5EF4-FFF2-40B4-BE49-F238E27FC236}">
              <a16:creationId xmlns="" xmlns:a16="http://schemas.microsoft.com/office/drawing/2014/main" id="{00000000-0008-0000-0400-000039000000}"/>
            </a:ext>
          </a:extLst>
        </xdr:cNvPr>
        <xdr:cNvSpPr txBox="1">
          <a:spLocks noChangeArrowheads="1"/>
        </xdr:cNvSpPr>
      </xdr:nvSpPr>
      <xdr:spPr bwMode="auto">
        <a:xfrm>
          <a:off x="1776412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5</xdr:row>
      <xdr:rowOff>0</xdr:rowOff>
    </xdr:from>
    <xdr:ext cx="0" cy="742950"/>
    <xdr:sp macro="" textlink="">
      <xdr:nvSpPr>
        <xdr:cNvPr id="58" name="Text Box 3">
          <a:extLst>
            <a:ext uri="{FF2B5EF4-FFF2-40B4-BE49-F238E27FC236}">
              <a16:creationId xmlns="" xmlns:a16="http://schemas.microsoft.com/office/drawing/2014/main" id="{00000000-0008-0000-0400-00003A000000}"/>
            </a:ext>
          </a:extLst>
        </xdr:cNvPr>
        <xdr:cNvSpPr txBox="1">
          <a:spLocks noChangeArrowheads="1"/>
        </xdr:cNvSpPr>
      </xdr:nvSpPr>
      <xdr:spPr bwMode="auto">
        <a:xfrm>
          <a:off x="1776412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5</xdr:row>
      <xdr:rowOff>0</xdr:rowOff>
    </xdr:from>
    <xdr:ext cx="114300" cy="742950"/>
    <xdr:sp macro="" textlink="">
      <xdr:nvSpPr>
        <xdr:cNvPr id="59" name="Text Box 4">
          <a:extLst>
            <a:ext uri="{FF2B5EF4-FFF2-40B4-BE49-F238E27FC236}">
              <a16:creationId xmlns="" xmlns:a16="http://schemas.microsoft.com/office/drawing/2014/main" id="{00000000-0008-0000-0400-00003B000000}"/>
            </a:ext>
          </a:extLst>
        </xdr:cNvPr>
        <xdr:cNvSpPr txBox="1">
          <a:spLocks noChangeArrowheads="1"/>
        </xdr:cNvSpPr>
      </xdr:nvSpPr>
      <xdr:spPr bwMode="auto">
        <a:xfrm>
          <a:off x="17764125" y="14954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5</xdr:row>
      <xdr:rowOff>0</xdr:rowOff>
    </xdr:from>
    <xdr:ext cx="0" cy="742950"/>
    <xdr:sp macro="" textlink="">
      <xdr:nvSpPr>
        <xdr:cNvPr id="60" name="Text Box 2">
          <a:extLst>
            <a:ext uri="{FF2B5EF4-FFF2-40B4-BE49-F238E27FC236}">
              <a16:creationId xmlns="" xmlns:a16="http://schemas.microsoft.com/office/drawing/2014/main" id="{00000000-0008-0000-0400-00003C000000}"/>
            </a:ext>
          </a:extLst>
        </xdr:cNvPr>
        <xdr:cNvSpPr txBox="1">
          <a:spLocks noChangeArrowheads="1"/>
        </xdr:cNvSpPr>
      </xdr:nvSpPr>
      <xdr:spPr bwMode="auto">
        <a:xfrm>
          <a:off x="1776412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5</xdr:row>
      <xdr:rowOff>0</xdr:rowOff>
    </xdr:from>
    <xdr:ext cx="0" cy="742950"/>
    <xdr:sp macro="" textlink="">
      <xdr:nvSpPr>
        <xdr:cNvPr id="61" name="Text Box 3">
          <a:extLst>
            <a:ext uri="{FF2B5EF4-FFF2-40B4-BE49-F238E27FC236}">
              <a16:creationId xmlns="" xmlns:a16="http://schemas.microsoft.com/office/drawing/2014/main" id="{00000000-0008-0000-0400-00003D000000}"/>
            </a:ext>
          </a:extLst>
        </xdr:cNvPr>
        <xdr:cNvSpPr txBox="1">
          <a:spLocks noChangeArrowheads="1"/>
        </xdr:cNvSpPr>
      </xdr:nvSpPr>
      <xdr:spPr bwMode="auto">
        <a:xfrm>
          <a:off x="1776412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5</xdr:row>
      <xdr:rowOff>0</xdr:rowOff>
    </xdr:from>
    <xdr:ext cx="0" cy="742950"/>
    <xdr:sp macro="" textlink="">
      <xdr:nvSpPr>
        <xdr:cNvPr id="62" name="Text Box 337">
          <a:extLst>
            <a:ext uri="{FF2B5EF4-FFF2-40B4-BE49-F238E27FC236}">
              <a16:creationId xmlns="" xmlns:a16="http://schemas.microsoft.com/office/drawing/2014/main" id="{00000000-0008-0000-0400-00003E000000}"/>
            </a:ext>
          </a:extLst>
        </xdr:cNvPr>
        <xdr:cNvSpPr txBox="1">
          <a:spLocks noChangeArrowheads="1"/>
        </xdr:cNvSpPr>
      </xdr:nvSpPr>
      <xdr:spPr bwMode="auto">
        <a:xfrm>
          <a:off x="1776412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5</xdr:row>
      <xdr:rowOff>0</xdr:rowOff>
    </xdr:from>
    <xdr:ext cx="0" cy="742950"/>
    <xdr:sp macro="" textlink="">
      <xdr:nvSpPr>
        <xdr:cNvPr id="63" name="Text Box 338">
          <a:extLst>
            <a:ext uri="{FF2B5EF4-FFF2-40B4-BE49-F238E27FC236}">
              <a16:creationId xmlns="" xmlns:a16="http://schemas.microsoft.com/office/drawing/2014/main" id="{00000000-0008-0000-0400-00003F000000}"/>
            </a:ext>
          </a:extLst>
        </xdr:cNvPr>
        <xdr:cNvSpPr txBox="1">
          <a:spLocks noChangeArrowheads="1"/>
        </xdr:cNvSpPr>
      </xdr:nvSpPr>
      <xdr:spPr bwMode="auto">
        <a:xfrm>
          <a:off x="17764125" y="14954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37</xdr:row>
      <xdr:rowOff>0</xdr:rowOff>
    </xdr:from>
    <xdr:ext cx="0" cy="742950"/>
    <xdr:sp macro="" textlink="">
      <xdr:nvSpPr>
        <xdr:cNvPr id="64" name="Text Box 2">
          <a:extLst>
            <a:ext uri="{FF2B5EF4-FFF2-40B4-BE49-F238E27FC236}">
              <a16:creationId xmlns="" xmlns:a16="http://schemas.microsoft.com/office/drawing/2014/main" id="{00000000-0008-0000-0400-000040000000}"/>
            </a:ext>
          </a:extLst>
        </xdr:cNvPr>
        <xdr:cNvSpPr txBox="1">
          <a:spLocks noChangeArrowheads="1"/>
        </xdr:cNvSpPr>
      </xdr:nvSpPr>
      <xdr:spPr bwMode="auto">
        <a:xfrm>
          <a:off x="414337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37</xdr:row>
      <xdr:rowOff>0</xdr:rowOff>
    </xdr:from>
    <xdr:ext cx="0" cy="742950"/>
    <xdr:sp macro="" textlink="">
      <xdr:nvSpPr>
        <xdr:cNvPr id="65" name="Text Box 3">
          <a:extLst>
            <a:ext uri="{FF2B5EF4-FFF2-40B4-BE49-F238E27FC236}">
              <a16:creationId xmlns="" xmlns:a16="http://schemas.microsoft.com/office/drawing/2014/main" id="{00000000-0008-0000-0400-000041000000}"/>
            </a:ext>
          </a:extLst>
        </xdr:cNvPr>
        <xdr:cNvSpPr txBox="1">
          <a:spLocks noChangeArrowheads="1"/>
        </xdr:cNvSpPr>
      </xdr:nvSpPr>
      <xdr:spPr bwMode="auto">
        <a:xfrm>
          <a:off x="414337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37</xdr:row>
      <xdr:rowOff>0</xdr:rowOff>
    </xdr:from>
    <xdr:ext cx="114300" cy="742950"/>
    <xdr:sp macro="" textlink="">
      <xdr:nvSpPr>
        <xdr:cNvPr id="66" name="Text Box 4">
          <a:extLst>
            <a:ext uri="{FF2B5EF4-FFF2-40B4-BE49-F238E27FC236}">
              <a16:creationId xmlns="" xmlns:a16="http://schemas.microsoft.com/office/drawing/2014/main" id="{00000000-0008-0000-0400-000042000000}"/>
            </a:ext>
          </a:extLst>
        </xdr:cNvPr>
        <xdr:cNvSpPr txBox="1">
          <a:spLocks noChangeArrowheads="1"/>
        </xdr:cNvSpPr>
      </xdr:nvSpPr>
      <xdr:spPr bwMode="auto">
        <a:xfrm>
          <a:off x="4143375"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7</xdr:row>
      <xdr:rowOff>0</xdr:rowOff>
    </xdr:from>
    <xdr:ext cx="123825" cy="771525"/>
    <xdr:sp macro="" textlink="">
      <xdr:nvSpPr>
        <xdr:cNvPr id="67" name="Text Box 15">
          <a:extLst>
            <a:ext uri="{FF2B5EF4-FFF2-40B4-BE49-F238E27FC236}">
              <a16:creationId xmlns="" xmlns:a16="http://schemas.microsoft.com/office/drawing/2014/main" id="{00000000-0008-0000-0400-000043000000}"/>
            </a:ext>
          </a:extLst>
        </xdr:cNvPr>
        <xdr:cNvSpPr txBox="1">
          <a:spLocks noChangeArrowheads="1"/>
        </xdr:cNvSpPr>
      </xdr:nvSpPr>
      <xdr:spPr bwMode="auto">
        <a:xfrm>
          <a:off x="2933700" y="11182350"/>
          <a:ext cx="1238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37</xdr:row>
      <xdr:rowOff>0</xdr:rowOff>
    </xdr:from>
    <xdr:ext cx="0" cy="742950"/>
    <xdr:sp macro="" textlink="">
      <xdr:nvSpPr>
        <xdr:cNvPr id="69" name="Text Box 2">
          <a:extLst>
            <a:ext uri="{FF2B5EF4-FFF2-40B4-BE49-F238E27FC236}">
              <a16:creationId xmlns="" xmlns:a16="http://schemas.microsoft.com/office/drawing/2014/main" id="{00000000-0008-0000-0400-000045000000}"/>
            </a:ext>
          </a:extLst>
        </xdr:cNvPr>
        <xdr:cNvSpPr txBox="1">
          <a:spLocks noChangeArrowheads="1"/>
        </xdr:cNvSpPr>
      </xdr:nvSpPr>
      <xdr:spPr bwMode="auto">
        <a:xfrm>
          <a:off x="414337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37</xdr:row>
      <xdr:rowOff>0</xdr:rowOff>
    </xdr:from>
    <xdr:ext cx="0" cy="742950"/>
    <xdr:sp macro="" textlink="">
      <xdr:nvSpPr>
        <xdr:cNvPr id="70" name="Text Box 3">
          <a:extLst>
            <a:ext uri="{FF2B5EF4-FFF2-40B4-BE49-F238E27FC236}">
              <a16:creationId xmlns="" xmlns:a16="http://schemas.microsoft.com/office/drawing/2014/main" id="{00000000-0008-0000-0400-000046000000}"/>
            </a:ext>
          </a:extLst>
        </xdr:cNvPr>
        <xdr:cNvSpPr txBox="1">
          <a:spLocks noChangeArrowheads="1"/>
        </xdr:cNvSpPr>
      </xdr:nvSpPr>
      <xdr:spPr bwMode="auto">
        <a:xfrm>
          <a:off x="414337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7</xdr:row>
      <xdr:rowOff>0</xdr:rowOff>
    </xdr:from>
    <xdr:ext cx="133350" cy="742950"/>
    <xdr:sp macro="" textlink="">
      <xdr:nvSpPr>
        <xdr:cNvPr id="71" name="Text Box 15">
          <a:extLst>
            <a:ext uri="{FF2B5EF4-FFF2-40B4-BE49-F238E27FC236}">
              <a16:creationId xmlns="" xmlns:a16="http://schemas.microsoft.com/office/drawing/2014/main" id="{00000000-0008-0000-0400-000047000000}"/>
            </a:ext>
          </a:extLst>
        </xdr:cNvPr>
        <xdr:cNvSpPr txBox="1">
          <a:spLocks noChangeArrowheads="1"/>
        </xdr:cNvSpPr>
      </xdr:nvSpPr>
      <xdr:spPr bwMode="auto">
        <a:xfrm>
          <a:off x="2924175" y="11182350"/>
          <a:ext cx="1333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123825" cy="742950"/>
    <xdr:sp macro="" textlink="">
      <xdr:nvSpPr>
        <xdr:cNvPr id="72" name="Text Box 18">
          <a:extLst>
            <a:ext uri="{FF2B5EF4-FFF2-40B4-BE49-F238E27FC236}">
              <a16:creationId xmlns="" xmlns:a16="http://schemas.microsoft.com/office/drawing/2014/main" id="{00000000-0008-0000-0400-000048000000}"/>
            </a:ext>
          </a:extLst>
        </xdr:cNvPr>
        <xdr:cNvSpPr txBox="1">
          <a:spLocks noChangeArrowheads="1"/>
        </xdr:cNvSpPr>
      </xdr:nvSpPr>
      <xdr:spPr bwMode="auto">
        <a:xfrm>
          <a:off x="2990850" y="11182350"/>
          <a:ext cx="1238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37</xdr:row>
      <xdr:rowOff>0</xdr:rowOff>
    </xdr:from>
    <xdr:ext cx="0" cy="742950"/>
    <xdr:sp macro="" textlink="">
      <xdr:nvSpPr>
        <xdr:cNvPr id="73" name="Text Box 337">
          <a:extLst>
            <a:ext uri="{FF2B5EF4-FFF2-40B4-BE49-F238E27FC236}">
              <a16:creationId xmlns="" xmlns:a16="http://schemas.microsoft.com/office/drawing/2014/main" id="{00000000-0008-0000-0400-000049000000}"/>
            </a:ext>
          </a:extLst>
        </xdr:cNvPr>
        <xdr:cNvSpPr txBox="1">
          <a:spLocks noChangeArrowheads="1"/>
        </xdr:cNvSpPr>
      </xdr:nvSpPr>
      <xdr:spPr bwMode="auto">
        <a:xfrm>
          <a:off x="414337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37</xdr:row>
      <xdr:rowOff>0</xdr:rowOff>
    </xdr:from>
    <xdr:ext cx="0" cy="742950"/>
    <xdr:sp macro="" textlink="">
      <xdr:nvSpPr>
        <xdr:cNvPr id="74" name="Text Box 338">
          <a:extLst>
            <a:ext uri="{FF2B5EF4-FFF2-40B4-BE49-F238E27FC236}">
              <a16:creationId xmlns="" xmlns:a16="http://schemas.microsoft.com/office/drawing/2014/main" id="{00000000-0008-0000-0400-00004A000000}"/>
            </a:ext>
          </a:extLst>
        </xdr:cNvPr>
        <xdr:cNvSpPr txBox="1">
          <a:spLocks noChangeArrowheads="1"/>
        </xdr:cNvSpPr>
      </xdr:nvSpPr>
      <xdr:spPr bwMode="auto">
        <a:xfrm>
          <a:off x="414337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7</xdr:row>
      <xdr:rowOff>0</xdr:rowOff>
    </xdr:from>
    <xdr:ext cx="114300" cy="742950"/>
    <xdr:sp macro="" textlink="">
      <xdr:nvSpPr>
        <xdr:cNvPr id="75" name="Text Box 2">
          <a:extLst>
            <a:ext uri="{FF2B5EF4-FFF2-40B4-BE49-F238E27FC236}">
              <a16:creationId xmlns="" xmlns:a16="http://schemas.microsoft.com/office/drawing/2014/main" id="{00000000-0008-0000-0400-00004B000000}"/>
            </a:ext>
          </a:extLst>
        </xdr:cNvPr>
        <xdr:cNvSpPr txBox="1">
          <a:spLocks noChangeArrowheads="1"/>
        </xdr:cNvSpPr>
      </xdr:nvSpPr>
      <xdr:spPr bwMode="auto">
        <a:xfrm>
          <a:off x="19859625"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7</xdr:row>
      <xdr:rowOff>0</xdr:rowOff>
    </xdr:from>
    <xdr:ext cx="114300" cy="742950"/>
    <xdr:sp macro="" textlink="">
      <xdr:nvSpPr>
        <xdr:cNvPr id="76" name="Text Box 3">
          <a:extLst>
            <a:ext uri="{FF2B5EF4-FFF2-40B4-BE49-F238E27FC236}">
              <a16:creationId xmlns="" xmlns:a16="http://schemas.microsoft.com/office/drawing/2014/main" id="{00000000-0008-0000-0400-00004C000000}"/>
            </a:ext>
          </a:extLst>
        </xdr:cNvPr>
        <xdr:cNvSpPr txBox="1">
          <a:spLocks noChangeArrowheads="1"/>
        </xdr:cNvSpPr>
      </xdr:nvSpPr>
      <xdr:spPr bwMode="auto">
        <a:xfrm>
          <a:off x="19859625"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7</xdr:row>
      <xdr:rowOff>0</xdr:rowOff>
    </xdr:from>
    <xdr:ext cx="133350" cy="742950"/>
    <xdr:sp macro="" textlink="">
      <xdr:nvSpPr>
        <xdr:cNvPr id="77" name="Text Box 15">
          <a:extLst>
            <a:ext uri="{FF2B5EF4-FFF2-40B4-BE49-F238E27FC236}">
              <a16:creationId xmlns="" xmlns:a16="http://schemas.microsoft.com/office/drawing/2014/main" id="{00000000-0008-0000-0400-00004D000000}"/>
            </a:ext>
          </a:extLst>
        </xdr:cNvPr>
        <xdr:cNvSpPr txBox="1">
          <a:spLocks noChangeArrowheads="1"/>
        </xdr:cNvSpPr>
      </xdr:nvSpPr>
      <xdr:spPr bwMode="auto">
        <a:xfrm>
          <a:off x="19097625" y="11182350"/>
          <a:ext cx="1333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7</xdr:row>
      <xdr:rowOff>0</xdr:rowOff>
    </xdr:from>
    <xdr:ext cx="123825" cy="742950"/>
    <xdr:sp macro="" textlink="">
      <xdr:nvSpPr>
        <xdr:cNvPr id="78" name="Text Box 18">
          <a:extLst>
            <a:ext uri="{FF2B5EF4-FFF2-40B4-BE49-F238E27FC236}">
              <a16:creationId xmlns="" xmlns:a16="http://schemas.microsoft.com/office/drawing/2014/main" id="{00000000-0008-0000-0400-00004E000000}"/>
            </a:ext>
          </a:extLst>
        </xdr:cNvPr>
        <xdr:cNvSpPr txBox="1">
          <a:spLocks noChangeArrowheads="1"/>
        </xdr:cNvSpPr>
      </xdr:nvSpPr>
      <xdr:spPr bwMode="auto">
        <a:xfrm>
          <a:off x="19097625" y="11182350"/>
          <a:ext cx="1238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0" cy="742950"/>
    <xdr:sp macro="" textlink="">
      <xdr:nvSpPr>
        <xdr:cNvPr id="79" name="Text Box 2">
          <a:extLst>
            <a:ext uri="{FF2B5EF4-FFF2-40B4-BE49-F238E27FC236}">
              <a16:creationId xmlns="" xmlns:a16="http://schemas.microsoft.com/office/drawing/2014/main" id="{00000000-0008-0000-0400-00004F000000}"/>
            </a:ext>
          </a:extLst>
        </xdr:cNvPr>
        <xdr:cNvSpPr txBox="1">
          <a:spLocks noChangeArrowheads="1"/>
        </xdr:cNvSpPr>
      </xdr:nvSpPr>
      <xdr:spPr bwMode="auto">
        <a:xfrm>
          <a:off x="5410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0" cy="742950"/>
    <xdr:sp macro="" textlink="">
      <xdr:nvSpPr>
        <xdr:cNvPr id="80" name="Text Box 3">
          <a:extLst>
            <a:ext uri="{FF2B5EF4-FFF2-40B4-BE49-F238E27FC236}">
              <a16:creationId xmlns="" xmlns:a16="http://schemas.microsoft.com/office/drawing/2014/main" id="{00000000-0008-0000-0400-000050000000}"/>
            </a:ext>
          </a:extLst>
        </xdr:cNvPr>
        <xdr:cNvSpPr txBox="1">
          <a:spLocks noChangeArrowheads="1"/>
        </xdr:cNvSpPr>
      </xdr:nvSpPr>
      <xdr:spPr bwMode="auto">
        <a:xfrm>
          <a:off x="5410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114300" cy="742950"/>
    <xdr:sp macro="" textlink="">
      <xdr:nvSpPr>
        <xdr:cNvPr id="81" name="Text Box 4">
          <a:extLst>
            <a:ext uri="{FF2B5EF4-FFF2-40B4-BE49-F238E27FC236}">
              <a16:creationId xmlns="" xmlns:a16="http://schemas.microsoft.com/office/drawing/2014/main" id="{00000000-0008-0000-0400-000051000000}"/>
            </a:ext>
          </a:extLst>
        </xdr:cNvPr>
        <xdr:cNvSpPr txBox="1">
          <a:spLocks noChangeArrowheads="1"/>
        </xdr:cNvSpPr>
      </xdr:nvSpPr>
      <xdr:spPr bwMode="auto">
        <a:xfrm>
          <a:off x="5410200"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0" cy="742950"/>
    <xdr:sp macro="" textlink="">
      <xdr:nvSpPr>
        <xdr:cNvPr id="82" name="Text Box 2">
          <a:extLst>
            <a:ext uri="{FF2B5EF4-FFF2-40B4-BE49-F238E27FC236}">
              <a16:creationId xmlns="" xmlns:a16="http://schemas.microsoft.com/office/drawing/2014/main" id="{00000000-0008-0000-0400-000052000000}"/>
            </a:ext>
          </a:extLst>
        </xdr:cNvPr>
        <xdr:cNvSpPr txBox="1">
          <a:spLocks noChangeArrowheads="1"/>
        </xdr:cNvSpPr>
      </xdr:nvSpPr>
      <xdr:spPr bwMode="auto">
        <a:xfrm>
          <a:off x="5410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0" cy="742950"/>
    <xdr:sp macro="" textlink="">
      <xdr:nvSpPr>
        <xdr:cNvPr id="83" name="Text Box 3">
          <a:extLst>
            <a:ext uri="{FF2B5EF4-FFF2-40B4-BE49-F238E27FC236}">
              <a16:creationId xmlns="" xmlns:a16="http://schemas.microsoft.com/office/drawing/2014/main" id="{00000000-0008-0000-0400-000053000000}"/>
            </a:ext>
          </a:extLst>
        </xdr:cNvPr>
        <xdr:cNvSpPr txBox="1">
          <a:spLocks noChangeArrowheads="1"/>
        </xdr:cNvSpPr>
      </xdr:nvSpPr>
      <xdr:spPr bwMode="auto">
        <a:xfrm>
          <a:off x="5410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0" cy="742950"/>
    <xdr:sp macro="" textlink="">
      <xdr:nvSpPr>
        <xdr:cNvPr id="84" name="Text Box 337">
          <a:extLst>
            <a:ext uri="{FF2B5EF4-FFF2-40B4-BE49-F238E27FC236}">
              <a16:creationId xmlns="" xmlns:a16="http://schemas.microsoft.com/office/drawing/2014/main" id="{00000000-0008-0000-0400-000054000000}"/>
            </a:ext>
          </a:extLst>
        </xdr:cNvPr>
        <xdr:cNvSpPr txBox="1">
          <a:spLocks noChangeArrowheads="1"/>
        </xdr:cNvSpPr>
      </xdr:nvSpPr>
      <xdr:spPr bwMode="auto">
        <a:xfrm>
          <a:off x="5410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0" cy="742950"/>
    <xdr:sp macro="" textlink="">
      <xdr:nvSpPr>
        <xdr:cNvPr id="85" name="Text Box 338">
          <a:extLst>
            <a:ext uri="{FF2B5EF4-FFF2-40B4-BE49-F238E27FC236}">
              <a16:creationId xmlns="" xmlns:a16="http://schemas.microsoft.com/office/drawing/2014/main" id="{00000000-0008-0000-0400-000055000000}"/>
            </a:ext>
          </a:extLst>
        </xdr:cNvPr>
        <xdr:cNvSpPr txBox="1">
          <a:spLocks noChangeArrowheads="1"/>
        </xdr:cNvSpPr>
      </xdr:nvSpPr>
      <xdr:spPr bwMode="auto">
        <a:xfrm>
          <a:off x="5410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7</xdr:row>
      <xdr:rowOff>0</xdr:rowOff>
    </xdr:from>
    <xdr:ext cx="0" cy="742950"/>
    <xdr:sp macro="" textlink="">
      <xdr:nvSpPr>
        <xdr:cNvPr id="86" name="Text Box 2">
          <a:extLst>
            <a:ext uri="{FF2B5EF4-FFF2-40B4-BE49-F238E27FC236}">
              <a16:creationId xmlns="" xmlns:a16="http://schemas.microsoft.com/office/drawing/2014/main" id="{00000000-0008-0000-0400-000056000000}"/>
            </a:ext>
          </a:extLst>
        </xdr:cNvPr>
        <xdr:cNvSpPr txBox="1">
          <a:spLocks noChangeArrowheads="1"/>
        </xdr:cNvSpPr>
      </xdr:nvSpPr>
      <xdr:spPr bwMode="auto">
        <a:xfrm>
          <a:off x="10363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7</xdr:row>
      <xdr:rowOff>0</xdr:rowOff>
    </xdr:from>
    <xdr:ext cx="0" cy="742950"/>
    <xdr:sp macro="" textlink="">
      <xdr:nvSpPr>
        <xdr:cNvPr id="87" name="Text Box 3">
          <a:extLst>
            <a:ext uri="{FF2B5EF4-FFF2-40B4-BE49-F238E27FC236}">
              <a16:creationId xmlns="" xmlns:a16="http://schemas.microsoft.com/office/drawing/2014/main" id="{00000000-0008-0000-0400-000057000000}"/>
            </a:ext>
          </a:extLst>
        </xdr:cNvPr>
        <xdr:cNvSpPr txBox="1">
          <a:spLocks noChangeArrowheads="1"/>
        </xdr:cNvSpPr>
      </xdr:nvSpPr>
      <xdr:spPr bwMode="auto">
        <a:xfrm>
          <a:off x="10363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7</xdr:row>
      <xdr:rowOff>0</xdr:rowOff>
    </xdr:from>
    <xdr:ext cx="114300" cy="742950"/>
    <xdr:sp macro="" textlink="">
      <xdr:nvSpPr>
        <xdr:cNvPr id="88" name="Text Box 4">
          <a:extLst>
            <a:ext uri="{FF2B5EF4-FFF2-40B4-BE49-F238E27FC236}">
              <a16:creationId xmlns="" xmlns:a16="http://schemas.microsoft.com/office/drawing/2014/main" id="{00000000-0008-0000-0400-000058000000}"/>
            </a:ext>
          </a:extLst>
        </xdr:cNvPr>
        <xdr:cNvSpPr txBox="1">
          <a:spLocks noChangeArrowheads="1"/>
        </xdr:cNvSpPr>
      </xdr:nvSpPr>
      <xdr:spPr bwMode="auto">
        <a:xfrm>
          <a:off x="10363200"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7</xdr:row>
      <xdr:rowOff>0</xdr:rowOff>
    </xdr:from>
    <xdr:ext cx="0" cy="742950"/>
    <xdr:sp macro="" textlink="">
      <xdr:nvSpPr>
        <xdr:cNvPr id="89" name="Text Box 2">
          <a:extLst>
            <a:ext uri="{FF2B5EF4-FFF2-40B4-BE49-F238E27FC236}">
              <a16:creationId xmlns="" xmlns:a16="http://schemas.microsoft.com/office/drawing/2014/main" id="{00000000-0008-0000-0400-000059000000}"/>
            </a:ext>
          </a:extLst>
        </xdr:cNvPr>
        <xdr:cNvSpPr txBox="1">
          <a:spLocks noChangeArrowheads="1"/>
        </xdr:cNvSpPr>
      </xdr:nvSpPr>
      <xdr:spPr bwMode="auto">
        <a:xfrm>
          <a:off x="10363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7</xdr:row>
      <xdr:rowOff>0</xdr:rowOff>
    </xdr:from>
    <xdr:ext cx="0" cy="742950"/>
    <xdr:sp macro="" textlink="">
      <xdr:nvSpPr>
        <xdr:cNvPr id="90" name="Text Box 3">
          <a:extLst>
            <a:ext uri="{FF2B5EF4-FFF2-40B4-BE49-F238E27FC236}">
              <a16:creationId xmlns="" xmlns:a16="http://schemas.microsoft.com/office/drawing/2014/main" id="{00000000-0008-0000-0400-00005A000000}"/>
            </a:ext>
          </a:extLst>
        </xdr:cNvPr>
        <xdr:cNvSpPr txBox="1">
          <a:spLocks noChangeArrowheads="1"/>
        </xdr:cNvSpPr>
      </xdr:nvSpPr>
      <xdr:spPr bwMode="auto">
        <a:xfrm>
          <a:off x="10363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7</xdr:row>
      <xdr:rowOff>0</xdr:rowOff>
    </xdr:from>
    <xdr:ext cx="0" cy="742950"/>
    <xdr:sp macro="" textlink="">
      <xdr:nvSpPr>
        <xdr:cNvPr id="91" name="Text Box 337">
          <a:extLst>
            <a:ext uri="{FF2B5EF4-FFF2-40B4-BE49-F238E27FC236}">
              <a16:creationId xmlns="" xmlns:a16="http://schemas.microsoft.com/office/drawing/2014/main" id="{00000000-0008-0000-0400-00005B000000}"/>
            </a:ext>
          </a:extLst>
        </xdr:cNvPr>
        <xdr:cNvSpPr txBox="1">
          <a:spLocks noChangeArrowheads="1"/>
        </xdr:cNvSpPr>
      </xdr:nvSpPr>
      <xdr:spPr bwMode="auto">
        <a:xfrm>
          <a:off x="10363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7</xdr:row>
      <xdr:rowOff>0</xdr:rowOff>
    </xdr:from>
    <xdr:ext cx="0" cy="742950"/>
    <xdr:sp macro="" textlink="">
      <xdr:nvSpPr>
        <xdr:cNvPr id="92" name="Text Box 338">
          <a:extLst>
            <a:ext uri="{FF2B5EF4-FFF2-40B4-BE49-F238E27FC236}">
              <a16:creationId xmlns="" xmlns:a16="http://schemas.microsoft.com/office/drawing/2014/main" id="{00000000-0008-0000-0400-00005C000000}"/>
            </a:ext>
          </a:extLst>
        </xdr:cNvPr>
        <xdr:cNvSpPr txBox="1">
          <a:spLocks noChangeArrowheads="1"/>
        </xdr:cNvSpPr>
      </xdr:nvSpPr>
      <xdr:spPr bwMode="auto">
        <a:xfrm>
          <a:off x="1036320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7</xdr:row>
      <xdr:rowOff>0</xdr:rowOff>
    </xdr:from>
    <xdr:ext cx="114300" cy="742950"/>
    <xdr:sp macro="" textlink="">
      <xdr:nvSpPr>
        <xdr:cNvPr id="93" name="Text Box 4">
          <a:extLst>
            <a:ext uri="{FF2B5EF4-FFF2-40B4-BE49-F238E27FC236}">
              <a16:creationId xmlns="" xmlns:a16="http://schemas.microsoft.com/office/drawing/2014/main" id="{00000000-0008-0000-0400-00005D000000}"/>
            </a:ext>
          </a:extLst>
        </xdr:cNvPr>
        <xdr:cNvSpPr txBox="1">
          <a:spLocks noChangeArrowheads="1"/>
        </xdr:cNvSpPr>
      </xdr:nvSpPr>
      <xdr:spPr bwMode="auto">
        <a:xfrm>
          <a:off x="23412450"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742950"/>
    <xdr:sp macro="" textlink="">
      <xdr:nvSpPr>
        <xdr:cNvPr id="94" name="Text Box 4">
          <a:extLst>
            <a:ext uri="{FF2B5EF4-FFF2-40B4-BE49-F238E27FC236}">
              <a16:creationId xmlns="" xmlns:a16="http://schemas.microsoft.com/office/drawing/2014/main" id="{00000000-0008-0000-0400-00005E000000}"/>
            </a:ext>
          </a:extLst>
        </xdr:cNvPr>
        <xdr:cNvSpPr txBox="1">
          <a:spLocks noChangeArrowheads="1"/>
        </xdr:cNvSpPr>
      </xdr:nvSpPr>
      <xdr:spPr bwMode="auto">
        <a:xfrm>
          <a:off x="11563350"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0" cy="742950"/>
    <xdr:sp macro="" textlink="">
      <xdr:nvSpPr>
        <xdr:cNvPr id="95" name="Text Box 2">
          <a:extLst>
            <a:ext uri="{FF2B5EF4-FFF2-40B4-BE49-F238E27FC236}">
              <a16:creationId xmlns="" xmlns:a16="http://schemas.microsoft.com/office/drawing/2014/main" id="{00000000-0008-0000-0400-00005F000000}"/>
            </a:ext>
          </a:extLst>
        </xdr:cNvPr>
        <xdr:cNvSpPr txBox="1">
          <a:spLocks noChangeArrowheads="1"/>
        </xdr:cNvSpPr>
      </xdr:nvSpPr>
      <xdr:spPr bwMode="auto">
        <a:xfrm>
          <a:off x="1278255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0" cy="742950"/>
    <xdr:sp macro="" textlink="">
      <xdr:nvSpPr>
        <xdr:cNvPr id="96" name="Text Box 3">
          <a:extLst>
            <a:ext uri="{FF2B5EF4-FFF2-40B4-BE49-F238E27FC236}">
              <a16:creationId xmlns="" xmlns:a16="http://schemas.microsoft.com/office/drawing/2014/main" id="{00000000-0008-0000-0400-000060000000}"/>
            </a:ext>
          </a:extLst>
        </xdr:cNvPr>
        <xdr:cNvSpPr txBox="1">
          <a:spLocks noChangeArrowheads="1"/>
        </xdr:cNvSpPr>
      </xdr:nvSpPr>
      <xdr:spPr bwMode="auto">
        <a:xfrm>
          <a:off x="1278255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742950"/>
    <xdr:sp macro="" textlink="">
      <xdr:nvSpPr>
        <xdr:cNvPr id="97" name="Text Box 4">
          <a:extLst>
            <a:ext uri="{FF2B5EF4-FFF2-40B4-BE49-F238E27FC236}">
              <a16:creationId xmlns="" xmlns:a16="http://schemas.microsoft.com/office/drawing/2014/main" id="{00000000-0008-0000-0400-000061000000}"/>
            </a:ext>
          </a:extLst>
        </xdr:cNvPr>
        <xdr:cNvSpPr txBox="1">
          <a:spLocks noChangeArrowheads="1"/>
        </xdr:cNvSpPr>
      </xdr:nvSpPr>
      <xdr:spPr bwMode="auto">
        <a:xfrm>
          <a:off x="12782550"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0" cy="742950"/>
    <xdr:sp macro="" textlink="">
      <xdr:nvSpPr>
        <xdr:cNvPr id="98" name="Text Box 2">
          <a:extLst>
            <a:ext uri="{FF2B5EF4-FFF2-40B4-BE49-F238E27FC236}">
              <a16:creationId xmlns="" xmlns:a16="http://schemas.microsoft.com/office/drawing/2014/main" id="{00000000-0008-0000-0400-000062000000}"/>
            </a:ext>
          </a:extLst>
        </xdr:cNvPr>
        <xdr:cNvSpPr txBox="1">
          <a:spLocks noChangeArrowheads="1"/>
        </xdr:cNvSpPr>
      </xdr:nvSpPr>
      <xdr:spPr bwMode="auto">
        <a:xfrm>
          <a:off x="1278255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0" cy="742950"/>
    <xdr:sp macro="" textlink="">
      <xdr:nvSpPr>
        <xdr:cNvPr id="99" name="Text Box 3">
          <a:extLst>
            <a:ext uri="{FF2B5EF4-FFF2-40B4-BE49-F238E27FC236}">
              <a16:creationId xmlns="" xmlns:a16="http://schemas.microsoft.com/office/drawing/2014/main" id="{00000000-0008-0000-0400-000063000000}"/>
            </a:ext>
          </a:extLst>
        </xdr:cNvPr>
        <xdr:cNvSpPr txBox="1">
          <a:spLocks noChangeArrowheads="1"/>
        </xdr:cNvSpPr>
      </xdr:nvSpPr>
      <xdr:spPr bwMode="auto">
        <a:xfrm>
          <a:off x="1278255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0" cy="742950"/>
    <xdr:sp macro="" textlink="">
      <xdr:nvSpPr>
        <xdr:cNvPr id="100" name="Text Box 337">
          <a:extLst>
            <a:ext uri="{FF2B5EF4-FFF2-40B4-BE49-F238E27FC236}">
              <a16:creationId xmlns="" xmlns:a16="http://schemas.microsoft.com/office/drawing/2014/main" id="{00000000-0008-0000-0400-000064000000}"/>
            </a:ext>
          </a:extLst>
        </xdr:cNvPr>
        <xdr:cNvSpPr txBox="1">
          <a:spLocks noChangeArrowheads="1"/>
        </xdr:cNvSpPr>
      </xdr:nvSpPr>
      <xdr:spPr bwMode="auto">
        <a:xfrm>
          <a:off x="1278255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0" cy="742950"/>
    <xdr:sp macro="" textlink="">
      <xdr:nvSpPr>
        <xdr:cNvPr id="101" name="Text Box 338">
          <a:extLst>
            <a:ext uri="{FF2B5EF4-FFF2-40B4-BE49-F238E27FC236}">
              <a16:creationId xmlns="" xmlns:a16="http://schemas.microsoft.com/office/drawing/2014/main" id="{00000000-0008-0000-0400-000065000000}"/>
            </a:ext>
          </a:extLst>
        </xdr:cNvPr>
        <xdr:cNvSpPr txBox="1">
          <a:spLocks noChangeArrowheads="1"/>
        </xdr:cNvSpPr>
      </xdr:nvSpPr>
      <xdr:spPr bwMode="auto">
        <a:xfrm>
          <a:off x="12782550"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37</xdr:row>
      <xdr:rowOff>0</xdr:rowOff>
    </xdr:from>
    <xdr:ext cx="0" cy="742950"/>
    <xdr:sp macro="" textlink="">
      <xdr:nvSpPr>
        <xdr:cNvPr id="102" name="Text Box 2">
          <a:extLst>
            <a:ext uri="{FF2B5EF4-FFF2-40B4-BE49-F238E27FC236}">
              <a16:creationId xmlns="" xmlns:a16="http://schemas.microsoft.com/office/drawing/2014/main" id="{00000000-0008-0000-0400-000066000000}"/>
            </a:ext>
          </a:extLst>
        </xdr:cNvPr>
        <xdr:cNvSpPr txBox="1">
          <a:spLocks noChangeArrowheads="1"/>
        </xdr:cNvSpPr>
      </xdr:nvSpPr>
      <xdr:spPr bwMode="auto">
        <a:xfrm>
          <a:off x="1776412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37</xdr:row>
      <xdr:rowOff>0</xdr:rowOff>
    </xdr:from>
    <xdr:ext cx="0" cy="742950"/>
    <xdr:sp macro="" textlink="">
      <xdr:nvSpPr>
        <xdr:cNvPr id="103" name="Text Box 3">
          <a:extLst>
            <a:ext uri="{FF2B5EF4-FFF2-40B4-BE49-F238E27FC236}">
              <a16:creationId xmlns="" xmlns:a16="http://schemas.microsoft.com/office/drawing/2014/main" id="{00000000-0008-0000-0400-000067000000}"/>
            </a:ext>
          </a:extLst>
        </xdr:cNvPr>
        <xdr:cNvSpPr txBox="1">
          <a:spLocks noChangeArrowheads="1"/>
        </xdr:cNvSpPr>
      </xdr:nvSpPr>
      <xdr:spPr bwMode="auto">
        <a:xfrm>
          <a:off x="1776412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37</xdr:row>
      <xdr:rowOff>0</xdr:rowOff>
    </xdr:from>
    <xdr:ext cx="114300" cy="742950"/>
    <xdr:sp macro="" textlink="">
      <xdr:nvSpPr>
        <xdr:cNvPr id="104" name="Text Box 4">
          <a:extLst>
            <a:ext uri="{FF2B5EF4-FFF2-40B4-BE49-F238E27FC236}">
              <a16:creationId xmlns="" xmlns:a16="http://schemas.microsoft.com/office/drawing/2014/main" id="{00000000-0008-0000-0400-000068000000}"/>
            </a:ext>
          </a:extLst>
        </xdr:cNvPr>
        <xdr:cNvSpPr txBox="1">
          <a:spLocks noChangeArrowheads="1"/>
        </xdr:cNvSpPr>
      </xdr:nvSpPr>
      <xdr:spPr bwMode="auto">
        <a:xfrm>
          <a:off x="17764125"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37</xdr:row>
      <xdr:rowOff>0</xdr:rowOff>
    </xdr:from>
    <xdr:ext cx="0" cy="742950"/>
    <xdr:sp macro="" textlink="">
      <xdr:nvSpPr>
        <xdr:cNvPr id="105" name="Text Box 2">
          <a:extLst>
            <a:ext uri="{FF2B5EF4-FFF2-40B4-BE49-F238E27FC236}">
              <a16:creationId xmlns="" xmlns:a16="http://schemas.microsoft.com/office/drawing/2014/main" id="{00000000-0008-0000-0400-000069000000}"/>
            </a:ext>
          </a:extLst>
        </xdr:cNvPr>
        <xdr:cNvSpPr txBox="1">
          <a:spLocks noChangeArrowheads="1"/>
        </xdr:cNvSpPr>
      </xdr:nvSpPr>
      <xdr:spPr bwMode="auto">
        <a:xfrm>
          <a:off x="1776412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37</xdr:row>
      <xdr:rowOff>0</xdr:rowOff>
    </xdr:from>
    <xdr:ext cx="0" cy="742950"/>
    <xdr:sp macro="" textlink="">
      <xdr:nvSpPr>
        <xdr:cNvPr id="106" name="Text Box 3">
          <a:extLst>
            <a:ext uri="{FF2B5EF4-FFF2-40B4-BE49-F238E27FC236}">
              <a16:creationId xmlns="" xmlns:a16="http://schemas.microsoft.com/office/drawing/2014/main" id="{00000000-0008-0000-0400-00006A000000}"/>
            </a:ext>
          </a:extLst>
        </xdr:cNvPr>
        <xdr:cNvSpPr txBox="1">
          <a:spLocks noChangeArrowheads="1"/>
        </xdr:cNvSpPr>
      </xdr:nvSpPr>
      <xdr:spPr bwMode="auto">
        <a:xfrm>
          <a:off x="1776412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37</xdr:row>
      <xdr:rowOff>0</xdr:rowOff>
    </xdr:from>
    <xdr:ext cx="0" cy="742950"/>
    <xdr:sp macro="" textlink="">
      <xdr:nvSpPr>
        <xdr:cNvPr id="107" name="Text Box 337">
          <a:extLst>
            <a:ext uri="{FF2B5EF4-FFF2-40B4-BE49-F238E27FC236}">
              <a16:creationId xmlns="" xmlns:a16="http://schemas.microsoft.com/office/drawing/2014/main" id="{00000000-0008-0000-0400-00006B000000}"/>
            </a:ext>
          </a:extLst>
        </xdr:cNvPr>
        <xdr:cNvSpPr txBox="1">
          <a:spLocks noChangeArrowheads="1"/>
        </xdr:cNvSpPr>
      </xdr:nvSpPr>
      <xdr:spPr bwMode="auto">
        <a:xfrm>
          <a:off x="1776412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37</xdr:row>
      <xdr:rowOff>0</xdr:rowOff>
    </xdr:from>
    <xdr:ext cx="0" cy="742950"/>
    <xdr:sp macro="" textlink="">
      <xdr:nvSpPr>
        <xdr:cNvPr id="108" name="Text Box 338">
          <a:extLst>
            <a:ext uri="{FF2B5EF4-FFF2-40B4-BE49-F238E27FC236}">
              <a16:creationId xmlns="" xmlns:a16="http://schemas.microsoft.com/office/drawing/2014/main" id="{00000000-0008-0000-0400-00006C000000}"/>
            </a:ext>
          </a:extLst>
        </xdr:cNvPr>
        <xdr:cNvSpPr txBox="1">
          <a:spLocks noChangeArrowheads="1"/>
        </xdr:cNvSpPr>
      </xdr:nvSpPr>
      <xdr:spPr bwMode="auto">
        <a:xfrm>
          <a:off x="17764125" y="111823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71</xdr:row>
      <xdr:rowOff>0</xdr:rowOff>
    </xdr:from>
    <xdr:ext cx="0" cy="742950"/>
    <xdr:sp macro="" textlink="">
      <xdr:nvSpPr>
        <xdr:cNvPr id="109" name="Text Box 2">
          <a:extLst>
            <a:ext uri="{FF2B5EF4-FFF2-40B4-BE49-F238E27FC236}">
              <a16:creationId xmlns="" xmlns:a16="http://schemas.microsoft.com/office/drawing/2014/main" id="{00000000-0008-0000-0400-00006D000000}"/>
            </a:ext>
          </a:extLst>
        </xdr:cNvPr>
        <xdr:cNvSpPr txBox="1">
          <a:spLocks noChangeArrowheads="1"/>
        </xdr:cNvSpPr>
      </xdr:nvSpPr>
      <xdr:spPr bwMode="auto">
        <a:xfrm>
          <a:off x="414337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71</xdr:row>
      <xdr:rowOff>0</xdr:rowOff>
    </xdr:from>
    <xdr:ext cx="0" cy="742950"/>
    <xdr:sp macro="" textlink="">
      <xdr:nvSpPr>
        <xdr:cNvPr id="110" name="Text Box 3">
          <a:extLst>
            <a:ext uri="{FF2B5EF4-FFF2-40B4-BE49-F238E27FC236}">
              <a16:creationId xmlns="" xmlns:a16="http://schemas.microsoft.com/office/drawing/2014/main" id="{00000000-0008-0000-0400-00006E000000}"/>
            </a:ext>
          </a:extLst>
        </xdr:cNvPr>
        <xdr:cNvSpPr txBox="1">
          <a:spLocks noChangeArrowheads="1"/>
        </xdr:cNvSpPr>
      </xdr:nvSpPr>
      <xdr:spPr bwMode="auto">
        <a:xfrm>
          <a:off x="414337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71</xdr:row>
      <xdr:rowOff>0</xdr:rowOff>
    </xdr:from>
    <xdr:ext cx="114300" cy="742950"/>
    <xdr:sp macro="" textlink="">
      <xdr:nvSpPr>
        <xdr:cNvPr id="111" name="Text Box 4">
          <a:extLst>
            <a:ext uri="{FF2B5EF4-FFF2-40B4-BE49-F238E27FC236}">
              <a16:creationId xmlns="" xmlns:a16="http://schemas.microsoft.com/office/drawing/2014/main" id="{00000000-0008-0000-0400-00006F000000}"/>
            </a:ext>
          </a:extLst>
        </xdr:cNvPr>
        <xdr:cNvSpPr txBox="1">
          <a:spLocks noChangeArrowheads="1"/>
        </xdr:cNvSpPr>
      </xdr:nvSpPr>
      <xdr:spPr bwMode="auto">
        <a:xfrm>
          <a:off x="4143375"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71</xdr:row>
      <xdr:rowOff>0</xdr:rowOff>
    </xdr:from>
    <xdr:ext cx="123825" cy="771525"/>
    <xdr:sp macro="" textlink="">
      <xdr:nvSpPr>
        <xdr:cNvPr id="112" name="Text Box 15">
          <a:extLst>
            <a:ext uri="{FF2B5EF4-FFF2-40B4-BE49-F238E27FC236}">
              <a16:creationId xmlns="" xmlns:a16="http://schemas.microsoft.com/office/drawing/2014/main" id="{00000000-0008-0000-0400-000070000000}"/>
            </a:ext>
          </a:extLst>
        </xdr:cNvPr>
        <xdr:cNvSpPr txBox="1">
          <a:spLocks noChangeArrowheads="1"/>
        </xdr:cNvSpPr>
      </xdr:nvSpPr>
      <xdr:spPr bwMode="auto">
        <a:xfrm>
          <a:off x="2933700" y="20869275"/>
          <a:ext cx="1238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71</xdr:row>
      <xdr:rowOff>0</xdr:rowOff>
    </xdr:from>
    <xdr:ext cx="123825" cy="771525"/>
    <xdr:sp macro="" textlink="">
      <xdr:nvSpPr>
        <xdr:cNvPr id="113" name="Text Box 15">
          <a:extLst>
            <a:ext uri="{FF2B5EF4-FFF2-40B4-BE49-F238E27FC236}">
              <a16:creationId xmlns="" xmlns:a16="http://schemas.microsoft.com/office/drawing/2014/main" id="{00000000-0008-0000-0400-000071000000}"/>
            </a:ext>
          </a:extLst>
        </xdr:cNvPr>
        <xdr:cNvSpPr txBox="1">
          <a:spLocks noChangeArrowheads="1"/>
        </xdr:cNvSpPr>
      </xdr:nvSpPr>
      <xdr:spPr bwMode="auto">
        <a:xfrm>
          <a:off x="19097625" y="20869275"/>
          <a:ext cx="1238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71</xdr:row>
      <xdr:rowOff>0</xdr:rowOff>
    </xdr:from>
    <xdr:ext cx="0" cy="742950"/>
    <xdr:sp macro="" textlink="">
      <xdr:nvSpPr>
        <xdr:cNvPr id="114" name="Text Box 2">
          <a:extLst>
            <a:ext uri="{FF2B5EF4-FFF2-40B4-BE49-F238E27FC236}">
              <a16:creationId xmlns="" xmlns:a16="http://schemas.microsoft.com/office/drawing/2014/main" id="{00000000-0008-0000-0400-000072000000}"/>
            </a:ext>
          </a:extLst>
        </xdr:cNvPr>
        <xdr:cNvSpPr txBox="1">
          <a:spLocks noChangeArrowheads="1"/>
        </xdr:cNvSpPr>
      </xdr:nvSpPr>
      <xdr:spPr bwMode="auto">
        <a:xfrm>
          <a:off x="414337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71</xdr:row>
      <xdr:rowOff>0</xdr:rowOff>
    </xdr:from>
    <xdr:ext cx="0" cy="742950"/>
    <xdr:sp macro="" textlink="">
      <xdr:nvSpPr>
        <xdr:cNvPr id="115" name="Text Box 3">
          <a:extLst>
            <a:ext uri="{FF2B5EF4-FFF2-40B4-BE49-F238E27FC236}">
              <a16:creationId xmlns="" xmlns:a16="http://schemas.microsoft.com/office/drawing/2014/main" id="{00000000-0008-0000-0400-000073000000}"/>
            </a:ext>
          </a:extLst>
        </xdr:cNvPr>
        <xdr:cNvSpPr txBox="1">
          <a:spLocks noChangeArrowheads="1"/>
        </xdr:cNvSpPr>
      </xdr:nvSpPr>
      <xdr:spPr bwMode="auto">
        <a:xfrm>
          <a:off x="414337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71</xdr:row>
      <xdr:rowOff>0</xdr:rowOff>
    </xdr:from>
    <xdr:ext cx="133350" cy="742950"/>
    <xdr:sp macro="" textlink="">
      <xdr:nvSpPr>
        <xdr:cNvPr id="116" name="Text Box 15">
          <a:extLst>
            <a:ext uri="{FF2B5EF4-FFF2-40B4-BE49-F238E27FC236}">
              <a16:creationId xmlns="" xmlns:a16="http://schemas.microsoft.com/office/drawing/2014/main" id="{00000000-0008-0000-0400-000074000000}"/>
            </a:ext>
          </a:extLst>
        </xdr:cNvPr>
        <xdr:cNvSpPr txBox="1">
          <a:spLocks noChangeArrowheads="1"/>
        </xdr:cNvSpPr>
      </xdr:nvSpPr>
      <xdr:spPr bwMode="auto">
        <a:xfrm>
          <a:off x="2924175" y="20869275"/>
          <a:ext cx="1333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123825" cy="742950"/>
    <xdr:sp macro="" textlink="">
      <xdr:nvSpPr>
        <xdr:cNvPr id="117" name="Text Box 18">
          <a:extLst>
            <a:ext uri="{FF2B5EF4-FFF2-40B4-BE49-F238E27FC236}">
              <a16:creationId xmlns="" xmlns:a16="http://schemas.microsoft.com/office/drawing/2014/main" id="{00000000-0008-0000-0400-000075000000}"/>
            </a:ext>
          </a:extLst>
        </xdr:cNvPr>
        <xdr:cNvSpPr txBox="1">
          <a:spLocks noChangeArrowheads="1"/>
        </xdr:cNvSpPr>
      </xdr:nvSpPr>
      <xdr:spPr bwMode="auto">
        <a:xfrm>
          <a:off x="2990850" y="20869275"/>
          <a:ext cx="1238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71</xdr:row>
      <xdr:rowOff>0</xdr:rowOff>
    </xdr:from>
    <xdr:ext cx="0" cy="742950"/>
    <xdr:sp macro="" textlink="">
      <xdr:nvSpPr>
        <xdr:cNvPr id="118" name="Text Box 337">
          <a:extLst>
            <a:ext uri="{FF2B5EF4-FFF2-40B4-BE49-F238E27FC236}">
              <a16:creationId xmlns="" xmlns:a16="http://schemas.microsoft.com/office/drawing/2014/main" id="{00000000-0008-0000-0400-000076000000}"/>
            </a:ext>
          </a:extLst>
        </xdr:cNvPr>
        <xdr:cNvSpPr txBox="1">
          <a:spLocks noChangeArrowheads="1"/>
        </xdr:cNvSpPr>
      </xdr:nvSpPr>
      <xdr:spPr bwMode="auto">
        <a:xfrm>
          <a:off x="414337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71</xdr:row>
      <xdr:rowOff>0</xdr:rowOff>
    </xdr:from>
    <xdr:ext cx="0" cy="742950"/>
    <xdr:sp macro="" textlink="">
      <xdr:nvSpPr>
        <xdr:cNvPr id="119" name="Text Box 338">
          <a:extLst>
            <a:ext uri="{FF2B5EF4-FFF2-40B4-BE49-F238E27FC236}">
              <a16:creationId xmlns="" xmlns:a16="http://schemas.microsoft.com/office/drawing/2014/main" id="{00000000-0008-0000-0400-000077000000}"/>
            </a:ext>
          </a:extLst>
        </xdr:cNvPr>
        <xdr:cNvSpPr txBox="1">
          <a:spLocks noChangeArrowheads="1"/>
        </xdr:cNvSpPr>
      </xdr:nvSpPr>
      <xdr:spPr bwMode="auto">
        <a:xfrm>
          <a:off x="414337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71</xdr:row>
      <xdr:rowOff>0</xdr:rowOff>
    </xdr:from>
    <xdr:ext cx="114300" cy="742950"/>
    <xdr:sp macro="" textlink="">
      <xdr:nvSpPr>
        <xdr:cNvPr id="120" name="Text Box 2">
          <a:extLst>
            <a:ext uri="{FF2B5EF4-FFF2-40B4-BE49-F238E27FC236}">
              <a16:creationId xmlns="" xmlns:a16="http://schemas.microsoft.com/office/drawing/2014/main" id="{00000000-0008-0000-0400-000078000000}"/>
            </a:ext>
          </a:extLst>
        </xdr:cNvPr>
        <xdr:cNvSpPr txBox="1">
          <a:spLocks noChangeArrowheads="1"/>
        </xdr:cNvSpPr>
      </xdr:nvSpPr>
      <xdr:spPr bwMode="auto">
        <a:xfrm>
          <a:off x="19859625"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71</xdr:row>
      <xdr:rowOff>0</xdr:rowOff>
    </xdr:from>
    <xdr:ext cx="114300" cy="742950"/>
    <xdr:sp macro="" textlink="">
      <xdr:nvSpPr>
        <xdr:cNvPr id="121" name="Text Box 3">
          <a:extLst>
            <a:ext uri="{FF2B5EF4-FFF2-40B4-BE49-F238E27FC236}">
              <a16:creationId xmlns="" xmlns:a16="http://schemas.microsoft.com/office/drawing/2014/main" id="{00000000-0008-0000-0400-000079000000}"/>
            </a:ext>
          </a:extLst>
        </xdr:cNvPr>
        <xdr:cNvSpPr txBox="1">
          <a:spLocks noChangeArrowheads="1"/>
        </xdr:cNvSpPr>
      </xdr:nvSpPr>
      <xdr:spPr bwMode="auto">
        <a:xfrm>
          <a:off x="19859625"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71</xdr:row>
      <xdr:rowOff>0</xdr:rowOff>
    </xdr:from>
    <xdr:ext cx="133350" cy="742950"/>
    <xdr:sp macro="" textlink="">
      <xdr:nvSpPr>
        <xdr:cNvPr id="122" name="Text Box 15">
          <a:extLst>
            <a:ext uri="{FF2B5EF4-FFF2-40B4-BE49-F238E27FC236}">
              <a16:creationId xmlns="" xmlns:a16="http://schemas.microsoft.com/office/drawing/2014/main" id="{00000000-0008-0000-0400-00007A000000}"/>
            </a:ext>
          </a:extLst>
        </xdr:cNvPr>
        <xdr:cNvSpPr txBox="1">
          <a:spLocks noChangeArrowheads="1"/>
        </xdr:cNvSpPr>
      </xdr:nvSpPr>
      <xdr:spPr bwMode="auto">
        <a:xfrm>
          <a:off x="19097625" y="20869275"/>
          <a:ext cx="1333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71</xdr:row>
      <xdr:rowOff>0</xdr:rowOff>
    </xdr:from>
    <xdr:ext cx="123825" cy="742950"/>
    <xdr:sp macro="" textlink="">
      <xdr:nvSpPr>
        <xdr:cNvPr id="123" name="Text Box 18">
          <a:extLst>
            <a:ext uri="{FF2B5EF4-FFF2-40B4-BE49-F238E27FC236}">
              <a16:creationId xmlns="" xmlns:a16="http://schemas.microsoft.com/office/drawing/2014/main" id="{00000000-0008-0000-0400-00007B000000}"/>
            </a:ext>
          </a:extLst>
        </xdr:cNvPr>
        <xdr:cNvSpPr txBox="1">
          <a:spLocks noChangeArrowheads="1"/>
        </xdr:cNvSpPr>
      </xdr:nvSpPr>
      <xdr:spPr bwMode="auto">
        <a:xfrm>
          <a:off x="19097625" y="20869275"/>
          <a:ext cx="1238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71</xdr:row>
      <xdr:rowOff>0</xdr:rowOff>
    </xdr:from>
    <xdr:ext cx="0" cy="742950"/>
    <xdr:sp macro="" textlink="">
      <xdr:nvSpPr>
        <xdr:cNvPr id="124" name="Text Box 2">
          <a:extLst>
            <a:ext uri="{FF2B5EF4-FFF2-40B4-BE49-F238E27FC236}">
              <a16:creationId xmlns="" xmlns:a16="http://schemas.microsoft.com/office/drawing/2014/main" id="{00000000-0008-0000-0400-00007C000000}"/>
            </a:ext>
          </a:extLst>
        </xdr:cNvPr>
        <xdr:cNvSpPr txBox="1">
          <a:spLocks noChangeArrowheads="1"/>
        </xdr:cNvSpPr>
      </xdr:nvSpPr>
      <xdr:spPr bwMode="auto">
        <a:xfrm>
          <a:off x="5410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71</xdr:row>
      <xdr:rowOff>0</xdr:rowOff>
    </xdr:from>
    <xdr:ext cx="0" cy="742950"/>
    <xdr:sp macro="" textlink="">
      <xdr:nvSpPr>
        <xdr:cNvPr id="125" name="Text Box 3">
          <a:extLst>
            <a:ext uri="{FF2B5EF4-FFF2-40B4-BE49-F238E27FC236}">
              <a16:creationId xmlns="" xmlns:a16="http://schemas.microsoft.com/office/drawing/2014/main" id="{00000000-0008-0000-0400-00007D000000}"/>
            </a:ext>
          </a:extLst>
        </xdr:cNvPr>
        <xdr:cNvSpPr txBox="1">
          <a:spLocks noChangeArrowheads="1"/>
        </xdr:cNvSpPr>
      </xdr:nvSpPr>
      <xdr:spPr bwMode="auto">
        <a:xfrm>
          <a:off x="5410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71</xdr:row>
      <xdr:rowOff>0</xdr:rowOff>
    </xdr:from>
    <xdr:ext cx="114300" cy="742950"/>
    <xdr:sp macro="" textlink="">
      <xdr:nvSpPr>
        <xdr:cNvPr id="126" name="Text Box 4">
          <a:extLst>
            <a:ext uri="{FF2B5EF4-FFF2-40B4-BE49-F238E27FC236}">
              <a16:creationId xmlns="" xmlns:a16="http://schemas.microsoft.com/office/drawing/2014/main" id="{00000000-0008-0000-0400-00007E000000}"/>
            </a:ext>
          </a:extLst>
        </xdr:cNvPr>
        <xdr:cNvSpPr txBox="1">
          <a:spLocks noChangeArrowheads="1"/>
        </xdr:cNvSpPr>
      </xdr:nvSpPr>
      <xdr:spPr bwMode="auto">
        <a:xfrm>
          <a:off x="5410200"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71</xdr:row>
      <xdr:rowOff>0</xdr:rowOff>
    </xdr:from>
    <xdr:ext cx="0" cy="742950"/>
    <xdr:sp macro="" textlink="">
      <xdr:nvSpPr>
        <xdr:cNvPr id="127" name="Text Box 2">
          <a:extLst>
            <a:ext uri="{FF2B5EF4-FFF2-40B4-BE49-F238E27FC236}">
              <a16:creationId xmlns="" xmlns:a16="http://schemas.microsoft.com/office/drawing/2014/main" id="{00000000-0008-0000-0400-00007F000000}"/>
            </a:ext>
          </a:extLst>
        </xdr:cNvPr>
        <xdr:cNvSpPr txBox="1">
          <a:spLocks noChangeArrowheads="1"/>
        </xdr:cNvSpPr>
      </xdr:nvSpPr>
      <xdr:spPr bwMode="auto">
        <a:xfrm>
          <a:off x="5410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71</xdr:row>
      <xdr:rowOff>0</xdr:rowOff>
    </xdr:from>
    <xdr:ext cx="0" cy="742950"/>
    <xdr:sp macro="" textlink="">
      <xdr:nvSpPr>
        <xdr:cNvPr id="128" name="Text Box 3">
          <a:extLst>
            <a:ext uri="{FF2B5EF4-FFF2-40B4-BE49-F238E27FC236}">
              <a16:creationId xmlns="" xmlns:a16="http://schemas.microsoft.com/office/drawing/2014/main" id="{00000000-0008-0000-0400-000080000000}"/>
            </a:ext>
          </a:extLst>
        </xdr:cNvPr>
        <xdr:cNvSpPr txBox="1">
          <a:spLocks noChangeArrowheads="1"/>
        </xdr:cNvSpPr>
      </xdr:nvSpPr>
      <xdr:spPr bwMode="auto">
        <a:xfrm>
          <a:off x="5410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71</xdr:row>
      <xdr:rowOff>0</xdr:rowOff>
    </xdr:from>
    <xdr:ext cx="0" cy="742950"/>
    <xdr:sp macro="" textlink="">
      <xdr:nvSpPr>
        <xdr:cNvPr id="129" name="Text Box 337">
          <a:extLst>
            <a:ext uri="{FF2B5EF4-FFF2-40B4-BE49-F238E27FC236}">
              <a16:creationId xmlns="" xmlns:a16="http://schemas.microsoft.com/office/drawing/2014/main" id="{00000000-0008-0000-0400-000081000000}"/>
            </a:ext>
          </a:extLst>
        </xdr:cNvPr>
        <xdr:cNvSpPr txBox="1">
          <a:spLocks noChangeArrowheads="1"/>
        </xdr:cNvSpPr>
      </xdr:nvSpPr>
      <xdr:spPr bwMode="auto">
        <a:xfrm>
          <a:off x="5410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71</xdr:row>
      <xdr:rowOff>0</xdr:rowOff>
    </xdr:from>
    <xdr:ext cx="0" cy="742950"/>
    <xdr:sp macro="" textlink="">
      <xdr:nvSpPr>
        <xdr:cNvPr id="130" name="Text Box 338">
          <a:extLst>
            <a:ext uri="{FF2B5EF4-FFF2-40B4-BE49-F238E27FC236}">
              <a16:creationId xmlns="" xmlns:a16="http://schemas.microsoft.com/office/drawing/2014/main" id="{00000000-0008-0000-0400-000082000000}"/>
            </a:ext>
          </a:extLst>
        </xdr:cNvPr>
        <xdr:cNvSpPr txBox="1">
          <a:spLocks noChangeArrowheads="1"/>
        </xdr:cNvSpPr>
      </xdr:nvSpPr>
      <xdr:spPr bwMode="auto">
        <a:xfrm>
          <a:off x="5410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71</xdr:row>
      <xdr:rowOff>0</xdr:rowOff>
    </xdr:from>
    <xdr:ext cx="0" cy="742950"/>
    <xdr:sp macro="" textlink="">
      <xdr:nvSpPr>
        <xdr:cNvPr id="131" name="Text Box 2">
          <a:extLst>
            <a:ext uri="{FF2B5EF4-FFF2-40B4-BE49-F238E27FC236}">
              <a16:creationId xmlns="" xmlns:a16="http://schemas.microsoft.com/office/drawing/2014/main" id="{00000000-0008-0000-0400-000083000000}"/>
            </a:ext>
          </a:extLst>
        </xdr:cNvPr>
        <xdr:cNvSpPr txBox="1">
          <a:spLocks noChangeArrowheads="1"/>
        </xdr:cNvSpPr>
      </xdr:nvSpPr>
      <xdr:spPr bwMode="auto">
        <a:xfrm>
          <a:off x="10363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71</xdr:row>
      <xdr:rowOff>0</xdr:rowOff>
    </xdr:from>
    <xdr:ext cx="0" cy="742950"/>
    <xdr:sp macro="" textlink="">
      <xdr:nvSpPr>
        <xdr:cNvPr id="132" name="Text Box 3">
          <a:extLst>
            <a:ext uri="{FF2B5EF4-FFF2-40B4-BE49-F238E27FC236}">
              <a16:creationId xmlns="" xmlns:a16="http://schemas.microsoft.com/office/drawing/2014/main" id="{00000000-0008-0000-0400-000084000000}"/>
            </a:ext>
          </a:extLst>
        </xdr:cNvPr>
        <xdr:cNvSpPr txBox="1">
          <a:spLocks noChangeArrowheads="1"/>
        </xdr:cNvSpPr>
      </xdr:nvSpPr>
      <xdr:spPr bwMode="auto">
        <a:xfrm>
          <a:off x="10363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71</xdr:row>
      <xdr:rowOff>0</xdr:rowOff>
    </xdr:from>
    <xdr:ext cx="114300" cy="742950"/>
    <xdr:sp macro="" textlink="">
      <xdr:nvSpPr>
        <xdr:cNvPr id="133" name="Text Box 4">
          <a:extLst>
            <a:ext uri="{FF2B5EF4-FFF2-40B4-BE49-F238E27FC236}">
              <a16:creationId xmlns="" xmlns:a16="http://schemas.microsoft.com/office/drawing/2014/main" id="{00000000-0008-0000-0400-000085000000}"/>
            </a:ext>
          </a:extLst>
        </xdr:cNvPr>
        <xdr:cNvSpPr txBox="1">
          <a:spLocks noChangeArrowheads="1"/>
        </xdr:cNvSpPr>
      </xdr:nvSpPr>
      <xdr:spPr bwMode="auto">
        <a:xfrm>
          <a:off x="10363200"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71</xdr:row>
      <xdr:rowOff>0</xdr:rowOff>
    </xdr:from>
    <xdr:ext cx="0" cy="742950"/>
    <xdr:sp macro="" textlink="">
      <xdr:nvSpPr>
        <xdr:cNvPr id="134" name="Text Box 2">
          <a:extLst>
            <a:ext uri="{FF2B5EF4-FFF2-40B4-BE49-F238E27FC236}">
              <a16:creationId xmlns="" xmlns:a16="http://schemas.microsoft.com/office/drawing/2014/main" id="{00000000-0008-0000-0400-000086000000}"/>
            </a:ext>
          </a:extLst>
        </xdr:cNvPr>
        <xdr:cNvSpPr txBox="1">
          <a:spLocks noChangeArrowheads="1"/>
        </xdr:cNvSpPr>
      </xdr:nvSpPr>
      <xdr:spPr bwMode="auto">
        <a:xfrm>
          <a:off x="10363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71</xdr:row>
      <xdr:rowOff>0</xdr:rowOff>
    </xdr:from>
    <xdr:ext cx="0" cy="742950"/>
    <xdr:sp macro="" textlink="">
      <xdr:nvSpPr>
        <xdr:cNvPr id="135" name="Text Box 3">
          <a:extLst>
            <a:ext uri="{FF2B5EF4-FFF2-40B4-BE49-F238E27FC236}">
              <a16:creationId xmlns="" xmlns:a16="http://schemas.microsoft.com/office/drawing/2014/main" id="{00000000-0008-0000-0400-000087000000}"/>
            </a:ext>
          </a:extLst>
        </xdr:cNvPr>
        <xdr:cNvSpPr txBox="1">
          <a:spLocks noChangeArrowheads="1"/>
        </xdr:cNvSpPr>
      </xdr:nvSpPr>
      <xdr:spPr bwMode="auto">
        <a:xfrm>
          <a:off x="10363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71</xdr:row>
      <xdr:rowOff>0</xdr:rowOff>
    </xdr:from>
    <xdr:ext cx="0" cy="742950"/>
    <xdr:sp macro="" textlink="">
      <xdr:nvSpPr>
        <xdr:cNvPr id="136" name="Text Box 337">
          <a:extLst>
            <a:ext uri="{FF2B5EF4-FFF2-40B4-BE49-F238E27FC236}">
              <a16:creationId xmlns="" xmlns:a16="http://schemas.microsoft.com/office/drawing/2014/main" id="{00000000-0008-0000-0400-000088000000}"/>
            </a:ext>
          </a:extLst>
        </xdr:cNvPr>
        <xdr:cNvSpPr txBox="1">
          <a:spLocks noChangeArrowheads="1"/>
        </xdr:cNvSpPr>
      </xdr:nvSpPr>
      <xdr:spPr bwMode="auto">
        <a:xfrm>
          <a:off x="10363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71</xdr:row>
      <xdr:rowOff>0</xdr:rowOff>
    </xdr:from>
    <xdr:ext cx="0" cy="742950"/>
    <xdr:sp macro="" textlink="">
      <xdr:nvSpPr>
        <xdr:cNvPr id="137" name="Text Box 338">
          <a:extLst>
            <a:ext uri="{FF2B5EF4-FFF2-40B4-BE49-F238E27FC236}">
              <a16:creationId xmlns="" xmlns:a16="http://schemas.microsoft.com/office/drawing/2014/main" id="{00000000-0008-0000-0400-000089000000}"/>
            </a:ext>
          </a:extLst>
        </xdr:cNvPr>
        <xdr:cNvSpPr txBox="1">
          <a:spLocks noChangeArrowheads="1"/>
        </xdr:cNvSpPr>
      </xdr:nvSpPr>
      <xdr:spPr bwMode="auto">
        <a:xfrm>
          <a:off x="1036320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71</xdr:row>
      <xdr:rowOff>0</xdr:rowOff>
    </xdr:from>
    <xdr:ext cx="114300" cy="742950"/>
    <xdr:sp macro="" textlink="">
      <xdr:nvSpPr>
        <xdr:cNvPr id="138" name="Text Box 4">
          <a:extLst>
            <a:ext uri="{FF2B5EF4-FFF2-40B4-BE49-F238E27FC236}">
              <a16:creationId xmlns="" xmlns:a16="http://schemas.microsoft.com/office/drawing/2014/main" id="{00000000-0008-0000-0400-00008A000000}"/>
            </a:ext>
          </a:extLst>
        </xdr:cNvPr>
        <xdr:cNvSpPr txBox="1">
          <a:spLocks noChangeArrowheads="1"/>
        </xdr:cNvSpPr>
      </xdr:nvSpPr>
      <xdr:spPr bwMode="auto">
        <a:xfrm>
          <a:off x="23412450"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71</xdr:row>
      <xdr:rowOff>0</xdr:rowOff>
    </xdr:from>
    <xdr:ext cx="114300" cy="742950"/>
    <xdr:sp macro="" textlink="">
      <xdr:nvSpPr>
        <xdr:cNvPr id="139" name="Text Box 4">
          <a:extLst>
            <a:ext uri="{FF2B5EF4-FFF2-40B4-BE49-F238E27FC236}">
              <a16:creationId xmlns="" xmlns:a16="http://schemas.microsoft.com/office/drawing/2014/main" id="{00000000-0008-0000-0400-00008B000000}"/>
            </a:ext>
          </a:extLst>
        </xdr:cNvPr>
        <xdr:cNvSpPr txBox="1">
          <a:spLocks noChangeArrowheads="1"/>
        </xdr:cNvSpPr>
      </xdr:nvSpPr>
      <xdr:spPr bwMode="auto">
        <a:xfrm>
          <a:off x="11563350"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71</xdr:row>
      <xdr:rowOff>0</xdr:rowOff>
    </xdr:from>
    <xdr:ext cx="0" cy="742950"/>
    <xdr:sp macro="" textlink="">
      <xdr:nvSpPr>
        <xdr:cNvPr id="140" name="Text Box 2">
          <a:extLst>
            <a:ext uri="{FF2B5EF4-FFF2-40B4-BE49-F238E27FC236}">
              <a16:creationId xmlns="" xmlns:a16="http://schemas.microsoft.com/office/drawing/2014/main" id="{00000000-0008-0000-0400-00008C000000}"/>
            </a:ext>
          </a:extLst>
        </xdr:cNvPr>
        <xdr:cNvSpPr txBox="1">
          <a:spLocks noChangeArrowheads="1"/>
        </xdr:cNvSpPr>
      </xdr:nvSpPr>
      <xdr:spPr bwMode="auto">
        <a:xfrm>
          <a:off x="1278255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71</xdr:row>
      <xdr:rowOff>0</xdr:rowOff>
    </xdr:from>
    <xdr:ext cx="0" cy="742950"/>
    <xdr:sp macro="" textlink="">
      <xdr:nvSpPr>
        <xdr:cNvPr id="141" name="Text Box 3">
          <a:extLst>
            <a:ext uri="{FF2B5EF4-FFF2-40B4-BE49-F238E27FC236}">
              <a16:creationId xmlns="" xmlns:a16="http://schemas.microsoft.com/office/drawing/2014/main" id="{00000000-0008-0000-0400-00008D000000}"/>
            </a:ext>
          </a:extLst>
        </xdr:cNvPr>
        <xdr:cNvSpPr txBox="1">
          <a:spLocks noChangeArrowheads="1"/>
        </xdr:cNvSpPr>
      </xdr:nvSpPr>
      <xdr:spPr bwMode="auto">
        <a:xfrm>
          <a:off x="1278255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71</xdr:row>
      <xdr:rowOff>0</xdr:rowOff>
    </xdr:from>
    <xdr:ext cx="114300" cy="742950"/>
    <xdr:sp macro="" textlink="">
      <xdr:nvSpPr>
        <xdr:cNvPr id="142" name="Text Box 4">
          <a:extLst>
            <a:ext uri="{FF2B5EF4-FFF2-40B4-BE49-F238E27FC236}">
              <a16:creationId xmlns="" xmlns:a16="http://schemas.microsoft.com/office/drawing/2014/main" id="{00000000-0008-0000-0400-00008E000000}"/>
            </a:ext>
          </a:extLst>
        </xdr:cNvPr>
        <xdr:cNvSpPr txBox="1">
          <a:spLocks noChangeArrowheads="1"/>
        </xdr:cNvSpPr>
      </xdr:nvSpPr>
      <xdr:spPr bwMode="auto">
        <a:xfrm>
          <a:off x="12782550"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71</xdr:row>
      <xdr:rowOff>0</xdr:rowOff>
    </xdr:from>
    <xdr:ext cx="0" cy="742950"/>
    <xdr:sp macro="" textlink="">
      <xdr:nvSpPr>
        <xdr:cNvPr id="143" name="Text Box 2">
          <a:extLst>
            <a:ext uri="{FF2B5EF4-FFF2-40B4-BE49-F238E27FC236}">
              <a16:creationId xmlns="" xmlns:a16="http://schemas.microsoft.com/office/drawing/2014/main" id="{00000000-0008-0000-0400-00008F000000}"/>
            </a:ext>
          </a:extLst>
        </xdr:cNvPr>
        <xdr:cNvSpPr txBox="1">
          <a:spLocks noChangeArrowheads="1"/>
        </xdr:cNvSpPr>
      </xdr:nvSpPr>
      <xdr:spPr bwMode="auto">
        <a:xfrm>
          <a:off x="1278255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71</xdr:row>
      <xdr:rowOff>0</xdr:rowOff>
    </xdr:from>
    <xdr:ext cx="0" cy="742950"/>
    <xdr:sp macro="" textlink="">
      <xdr:nvSpPr>
        <xdr:cNvPr id="144" name="Text Box 3">
          <a:extLst>
            <a:ext uri="{FF2B5EF4-FFF2-40B4-BE49-F238E27FC236}">
              <a16:creationId xmlns="" xmlns:a16="http://schemas.microsoft.com/office/drawing/2014/main" id="{00000000-0008-0000-0400-000090000000}"/>
            </a:ext>
          </a:extLst>
        </xdr:cNvPr>
        <xdr:cNvSpPr txBox="1">
          <a:spLocks noChangeArrowheads="1"/>
        </xdr:cNvSpPr>
      </xdr:nvSpPr>
      <xdr:spPr bwMode="auto">
        <a:xfrm>
          <a:off x="1278255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71</xdr:row>
      <xdr:rowOff>0</xdr:rowOff>
    </xdr:from>
    <xdr:ext cx="0" cy="742950"/>
    <xdr:sp macro="" textlink="">
      <xdr:nvSpPr>
        <xdr:cNvPr id="145" name="Text Box 337">
          <a:extLst>
            <a:ext uri="{FF2B5EF4-FFF2-40B4-BE49-F238E27FC236}">
              <a16:creationId xmlns="" xmlns:a16="http://schemas.microsoft.com/office/drawing/2014/main" id="{00000000-0008-0000-0400-000091000000}"/>
            </a:ext>
          </a:extLst>
        </xdr:cNvPr>
        <xdr:cNvSpPr txBox="1">
          <a:spLocks noChangeArrowheads="1"/>
        </xdr:cNvSpPr>
      </xdr:nvSpPr>
      <xdr:spPr bwMode="auto">
        <a:xfrm>
          <a:off x="1278255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71</xdr:row>
      <xdr:rowOff>0</xdr:rowOff>
    </xdr:from>
    <xdr:ext cx="0" cy="742950"/>
    <xdr:sp macro="" textlink="">
      <xdr:nvSpPr>
        <xdr:cNvPr id="146" name="Text Box 338">
          <a:extLst>
            <a:ext uri="{FF2B5EF4-FFF2-40B4-BE49-F238E27FC236}">
              <a16:creationId xmlns="" xmlns:a16="http://schemas.microsoft.com/office/drawing/2014/main" id="{00000000-0008-0000-0400-000092000000}"/>
            </a:ext>
          </a:extLst>
        </xdr:cNvPr>
        <xdr:cNvSpPr txBox="1">
          <a:spLocks noChangeArrowheads="1"/>
        </xdr:cNvSpPr>
      </xdr:nvSpPr>
      <xdr:spPr bwMode="auto">
        <a:xfrm>
          <a:off x="12782550"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71</xdr:row>
      <xdr:rowOff>0</xdr:rowOff>
    </xdr:from>
    <xdr:ext cx="0" cy="742950"/>
    <xdr:sp macro="" textlink="">
      <xdr:nvSpPr>
        <xdr:cNvPr id="147" name="Text Box 2">
          <a:extLst>
            <a:ext uri="{FF2B5EF4-FFF2-40B4-BE49-F238E27FC236}">
              <a16:creationId xmlns="" xmlns:a16="http://schemas.microsoft.com/office/drawing/2014/main" id="{00000000-0008-0000-0400-000093000000}"/>
            </a:ext>
          </a:extLst>
        </xdr:cNvPr>
        <xdr:cNvSpPr txBox="1">
          <a:spLocks noChangeArrowheads="1"/>
        </xdr:cNvSpPr>
      </xdr:nvSpPr>
      <xdr:spPr bwMode="auto">
        <a:xfrm>
          <a:off x="1776412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71</xdr:row>
      <xdr:rowOff>0</xdr:rowOff>
    </xdr:from>
    <xdr:ext cx="0" cy="742950"/>
    <xdr:sp macro="" textlink="">
      <xdr:nvSpPr>
        <xdr:cNvPr id="148" name="Text Box 3">
          <a:extLst>
            <a:ext uri="{FF2B5EF4-FFF2-40B4-BE49-F238E27FC236}">
              <a16:creationId xmlns="" xmlns:a16="http://schemas.microsoft.com/office/drawing/2014/main" id="{00000000-0008-0000-0400-000094000000}"/>
            </a:ext>
          </a:extLst>
        </xdr:cNvPr>
        <xdr:cNvSpPr txBox="1">
          <a:spLocks noChangeArrowheads="1"/>
        </xdr:cNvSpPr>
      </xdr:nvSpPr>
      <xdr:spPr bwMode="auto">
        <a:xfrm>
          <a:off x="1776412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71</xdr:row>
      <xdr:rowOff>0</xdr:rowOff>
    </xdr:from>
    <xdr:ext cx="114300" cy="742950"/>
    <xdr:sp macro="" textlink="">
      <xdr:nvSpPr>
        <xdr:cNvPr id="149" name="Text Box 4">
          <a:extLst>
            <a:ext uri="{FF2B5EF4-FFF2-40B4-BE49-F238E27FC236}">
              <a16:creationId xmlns="" xmlns:a16="http://schemas.microsoft.com/office/drawing/2014/main" id="{00000000-0008-0000-0400-000095000000}"/>
            </a:ext>
          </a:extLst>
        </xdr:cNvPr>
        <xdr:cNvSpPr txBox="1">
          <a:spLocks noChangeArrowheads="1"/>
        </xdr:cNvSpPr>
      </xdr:nvSpPr>
      <xdr:spPr bwMode="auto">
        <a:xfrm>
          <a:off x="17764125"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71</xdr:row>
      <xdr:rowOff>0</xdr:rowOff>
    </xdr:from>
    <xdr:ext cx="0" cy="742950"/>
    <xdr:sp macro="" textlink="">
      <xdr:nvSpPr>
        <xdr:cNvPr id="150" name="Text Box 2">
          <a:extLst>
            <a:ext uri="{FF2B5EF4-FFF2-40B4-BE49-F238E27FC236}">
              <a16:creationId xmlns="" xmlns:a16="http://schemas.microsoft.com/office/drawing/2014/main" id="{00000000-0008-0000-0400-000096000000}"/>
            </a:ext>
          </a:extLst>
        </xdr:cNvPr>
        <xdr:cNvSpPr txBox="1">
          <a:spLocks noChangeArrowheads="1"/>
        </xdr:cNvSpPr>
      </xdr:nvSpPr>
      <xdr:spPr bwMode="auto">
        <a:xfrm>
          <a:off x="1776412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71</xdr:row>
      <xdr:rowOff>0</xdr:rowOff>
    </xdr:from>
    <xdr:ext cx="0" cy="742950"/>
    <xdr:sp macro="" textlink="">
      <xdr:nvSpPr>
        <xdr:cNvPr id="151" name="Text Box 3">
          <a:extLst>
            <a:ext uri="{FF2B5EF4-FFF2-40B4-BE49-F238E27FC236}">
              <a16:creationId xmlns="" xmlns:a16="http://schemas.microsoft.com/office/drawing/2014/main" id="{00000000-0008-0000-0400-000097000000}"/>
            </a:ext>
          </a:extLst>
        </xdr:cNvPr>
        <xdr:cNvSpPr txBox="1">
          <a:spLocks noChangeArrowheads="1"/>
        </xdr:cNvSpPr>
      </xdr:nvSpPr>
      <xdr:spPr bwMode="auto">
        <a:xfrm>
          <a:off x="1776412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71</xdr:row>
      <xdr:rowOff>0</xdr:rowOff>
    </xdr:from>
    <xdr:ext cx="0" cy="742950"/>
    <xdr:sp macro="" textlink="">
      <xdr:nvSpPr>
        <xdr:cNvPr id="152" name="Text Box 337">
          <a:extLst>
            <a:ext uri="{FF2B5EF4-FFF2-40B4-BE49-F238E27FC236}">
              <a16:creationId xmlns="" xmlns:a16="http://schemas.microsoft.com/office/drawing/2014/main" id="{00000000-0008-0000-0400-000098000000}"/>
            </a:ext>
          </a:extLst>
        </xdr:cNvPr>
        <xdr:cNvSpPr txBox="1">
          <a:spLocks noChangeArrowheads="1"/>
        </xdr:cNvSpPr>
      </xdr:nvSpPr>
      <xdr:spPr bwMode="auto">
        <a:xfrm>
          <a:off x="1776412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71</xdr:row>
      <xdr:rowOff>0</xdr:rowOff>
    </xdr:from>
    <xdr:ext cx="0" cy="742950"/>
    <xdr:sp macro="" textlink="">
      <xdr:nvSpPr>
        <xdr:cNvPr id="153" name="Text Box 338">
          <a:extLst>
            <a:ext uri="{FF2B5EF4-FFF2-40B4-BE49-F238E27FC236}">
              <a16:creationId xmlns="" xmlns:a16="http://schemas.microsoft.com/office/drawing/2014/main" id="{00000000-0008-0000-0400-000099000000}"/>
            </a:ext>
          </a:extLst>
        </xdr:cNvPr>
        <xdr:cNvSpPr txBox="1">
          <a:spLocks noChangeArrowheads="1"/>
        </xdr:cNvSpPr>
      </xdr:nvSpPr>
      <xdr:spPr bwMode="auto">
        <a:xfrm>
          <a:off x="17764125" y="2086927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03</xdr:row>
      <xdr:rowOff>0</xdr:rowOff>
    </xdr:from>
    <xdr:ext cx="0" cy="742950"/>
    <xdr:sp macro="" textlink="">
      <xdr:nvSpPr>
        <xdr:cNvPr id="154" name="Text Box 2">
          <a:extLst>
            <a:ext uri="{FF2B5EF4-FFF2-40B4-BE49-F238E27FC236}">
              <a16:creationId xmlns="" xmlns:a16="http://schemas.microsoft.com/office/drawing/2014/main" id="{00000000-0008-0000-0400-00009A000000}"/>
            </a:ext>
          </a:extLst>
        </xdr:cNvPr>
        <xdr:cNvSpPr txBox="1">
          <a:spLocks noChangeArrowheads="1"/>
        </xdr:cNvSpPr>
      </xdr:nvSpPr>
      <xdr:spPr bwMode="auto">
        <a:xfrm>
          <a:off x="414337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03</xdr:row>
      <xdr:rowOff>0</xdr:rowOff>
    </xdr:from>
    <xdr:ext cx="0" cy="742950"/>
    <xdr:sp macro="" textlink="">
      <xdr:nvSpPr>
        <xdr:cNvPr id="155" name="Text Box 3">
          <a:extLst>
            <a:ext uri="{FF2B5EF4-FFF2-40B4-BE49-F238E27FC236}">
              <a16:creationId xmlns="" xmlns:a16="http://schemas.microsoft.com/office/drawing/2014/main" id="{00000000-0008-0000-0400-00009B000000}"/>
            </a:ext>
          </a:extLst>
        </xdr:cNvPr>
        <xdr:cNvSpPr txBox="1">
          <a:spLocks noChangeArrowheads="1"/>
        </xdr:cNvSpPr>
      </xdr:nvSpPr>
      <xdr:spPr bwMode="auto">
        <a:xfrm>
          <a:off x="414337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03</xdr:row>
      <xdr:rowOff>0</xdr:rowOff>
    </xdr:from>
    <xdr:ext cx="114300" cy="742950"/>
    <xdr:sp macro="" textlink="">
      <xdr:nvSpPr>
        <xdr:cNvPr id="156" name="Text Box 4">
          <a:extLst>
            <a:ext uri="{FF2B5EF4-FFF2-40B4-BE49-F238E27FC236}">
              <a16:creationId xmlns="" xmlns:a16="http://schemas.microsoft.com/office/drawing/2014/main" id="{00000000-0008-0000-0400-00009C000000}"/>
            </a:ext>
          </a:extLst>
        </xdr:cNvPr>
        <xdr:cNvSpPr txBox="1">
          <a:spLocks noChangeArrowheads="1"/>
        </xdr:cNvSpPr>
      </xdr:nvSpPr>
      <xdr:spPr bwMode="auto">
        <a:xfrm>
          <a:off x="4143375"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103</xdr:row>
      <xdr:rowOff>0</xdr:rowOff>
    </xdr:from>
    <xdr:ext cx="123825" cy="771525"/>
    <xdr:sp macro="" textlink="">
      <xdr:nvSpPr>
        <xdr:cNvPr id="157" name="Text Box 15">
          <a:extLst>
            <a:ext uri="{FF2B5EF4-FFF2-40B4-BE49-F238E27FC236}">
              <a16:creationId xmlns="" xmlns:a16="http://schemas.microsoft.com/office/drawing/2014/main" id="{00000000-0008-0000-0400-00009D000000}"/>
            </a:ext>
          </a:extLst>
        </xdr:cNvPr>
        <xdr:cNvSpPr txBox="1">
          <a:spLocks noChangeArrowheads="1"/>
        </xdr:cNvSpPr>
      </xdr:nvSpPr>
      <xdr:spPr bwMode="auto">
        <a:xfrm>
          <a:off x="2933700" y="30556200"/>
          <a:ext cx="1238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03</xdr:row>
      <xdr:rowOff>0</xdr:rowOff>
    </xdr:from>
    <xdr:ext cx="123825" cy="771525"/>
    <xdr:sp macro="" textlink="">
      <xdr:nvSpPr>
        <xdr:cNvPr id="158" name="Text Box 15">
          <a:extLst>
            <a:ext uri="{FF2B5EF4-FFF2-40B4-BE49-F238E27FC236}">
              <a16:creationId xmlns="" xmlns:a16="http://schemas.microsoft.com/office/drawing/2014/main" id="{00000000-0008-0000-0400-00009E000000}"/>
            </a:ext>
          </a:extLst>
        </xdr:cNvPr>
        <xdr:cNvSpPr txBox="1">
          <a:spLocks noChangeArrowheads="1"/>
        </xdr:cNvSpPr>
      </xdr:nvSpPr>
      <xdr:spPr bwMode="auto">
        <a:xfrm>
          <a:off x="19097625" y="30556200"/>
          <a:ext cx="1238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03</xdr:row>
      <xdr:rowOff>0</xdr:rowOff>
    </xdr:from>
    <xdr:ext cx="0" cy="742950"/>
    <xdr:sp macro="" textlink="">
      <xdr:nvSpPr>
        <xdr:cNvPr id="159" name="Text Box 2">
          <a:extLst>
            <a:ext uri="{FF2B5EF4-FFF2-40B4-BE49-F238E27FC236}">
              <a16:creationId xmlns="" xmlns:a16="http://schemas.microsoft.com/office/drawing/2014/main" id="{00000000-0008-0000-0400-00009F000000}"/>
            </a:ext>
          </a:extLst>
        </xdr:cNvPr>
        <xdr:cNvSpPr txBox="1">
          <a:spLocks noChangeArrowheads="1"/>
        </xdr:cNvSpPr>
      </xdr:nvSpPr>
      <xdr:spPr bwMode="auto">
        <a:xfrm>
          <a:off x="414337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03</xdr:row>
      <xdr:rowOff>0</xdr:rowOff>
    </xdr:from>
    <xdr:ext cx="0" cy="742950"/>
    <xdr:sp macro="" textlink="">
      <xdr:nvSpPr>
        <xdr:cNvPr id="160" name="Text Box 3">
          <a:extLst>
            <a:ext uri="{FF2B5EF4-FFF2-40B4-BE49-F238E27FC236}">
              <a16:creationId xmlns="" xmlns:a16="http://schemas.microsoft.com/office/drawing/2014/main" id="{00000000-0008-0000-0400-0000A0000000}"/>
            </a:ext>
          </a:extLst>
        </xdr:cNvPr>
        <xdr:cNvSpPr txBox="1">
          <a:spLocks noChangeArrowheads="1"/>
        </xdr:cNvSpPr>
      </xdr:nvSpPr>
      <xdr:spPr bwMode="auto">
        <a:xfrm>
          <a:off x="414337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103</xdr:row>
      <xdr:rowOff>0</xdr:rowOff>
    </xdr:from>
    <xdr:ext cx="133350" cy="742950"/>
    <xdr:sp macro="" textlink="">
      <xdr:nvSpPr>
        <xdr:cNvPr id="161" name="Text Box 15">
          <a:extLst>
            <a:ext uri="{FF2B5EF4-FFF2-40B4-BE49-F238E27FC236}">
              <a16:creationId xmlns="" xmlns:a16="http://schemas.microsoft.com/office/drawing/2014/main" id="{00000000-0008-0000-0400-0000A1000000}"/>
            </a:ext>
          </a:extLst>
        </xdr:cNvPr>
        <xdr:cNvSpPr txBox="1">
          <a:spLocks noChangeArrowheads="1"/>
        </xdr:cNvSpPr>
      </xdr:nvSpPr>
      <xdr:spPr bwMode="auto">
        <a:xfrm>
          <a:off x="2924175" y="30556200"/>
          <a:ext cx="1333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3</xdr:row>
      <xdr:rowOff>0</xdr:rowOff>
    </xdr:from>
    <xdr:ext cx="123825" cy="742950"/>
    <xdr:sp macro="" textlink="">
      <xdr:nvSpPr>
        <xdr:cNvPr id="162" name="Text Box 18">
          <a:extLst>
            <a:ext uri="{FF2B5EF4-FFF2-40B4-BE49-F238E27FC236}">
              <a16:creationId xmlns="" xmlns:a16="http://schemas.microsoft.com/office/drawing/2014/main" id="{00000000-0008-0000-0400-0000A2000000}"/>
            </a:ext>
          </a:extLst>
        </xdr:cNvPr>
        <xdr:cNvSpPr txBox="1">
          <a:spLocks noChangeArrowheads="1"/>
        </xdr:cNvSpPr>
      </xdr:nvSpPr>
      <xdr:spPr bwMode="auto">
        <a:xfrm>
          <a:off x="2990850" y="30556200"/>
          <a:ext cx="1238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03</xdr:row>
      <xdr:rowOff>0</xdr:rowOff>
    </xdr:from>
    <xdr:ext cx="0" cy="742950"/>
    <xdr:sp macro="" textlink="">
      <xdr:nvSpPr>
        <xdr:cNvPr id="163" name="Text Box 337">
          <a:extLst>
            <a:ext uri="{FF2B5EF4-FFF2-40B4-BE49-F238E27FC236}">
              <a16:creationId xmlns="" xmlns:a16="http://schemas.microsoft.com/office/drawing/2014/main" id="{00000000-0008-0000-0400-0000A3000000}"/>
            </a:ext>
          </a:extLst>
        </xdr:cNvPr>
        <xdr:cNvSpPr txBox="1">
          <a:spLocks noChangeArrowheads="1"/>
        </xdr:cNvSpPr>
      </xdr:nvSpPr>
      <xdr:spPr bwMode="auto">
        <a:xfrm>
          <a:off x="414337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03</xdr:row>
      <xdr:rowOff>0</xdr:rowOff>
    </xdr:from>
    <xdr:ext cx="0" cy="742950"/>
    <xdr:sp macro="" textlink="">
      <xdr:nvSpPr>
        <xdr:cNvPr id="164" name="Text Box 338">
          <a:extLst>
            <a:ext uri="{FF2B5EF4-FFF2-40B4-BE49-F238E27FC236}">
              <a16:creationId xmlns="" xmlns:a16="http://schemas.microsoft.com/office/drawing/2014/main" id="{00000000-0008-0000-0400-0000A4000000}"/>
            </a:ext>
          </a:extLst>
        </xdr:cNvPr>
        <xdr:cNvSpPr txBox="1">
          <a:spLocks noChangeArrowheads="1"/>
        </xdr:cNvSpPr>
      </xdr:nvSpPr>
      <xdr:spPr bwMode="auto">
        <a:xfrm>
          <a:off x="414337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03</xdr:row>
      <xdr:rowOff>0</xdr:rowOff>
    </xdr:from>
    <xdr:ext cx="114300" cy="742950"/>
    <xdr:sp macro="" textlink="">
      <xdr:nvSpPr>
        <xdr:cNvPr id="165" name="Text Box 2">
          <a:extLst>
            <a:ext uri="{FF2B5EF4-FFF2-40B4-BE49-F238E27FC236}">
              <a16:creationId xmlns="" xmlns:a16="http://schemas.microsoft.com/office/drawing/2014/main" id="{00000000-0008-0000-0400-0000A5000000}"/>
            </a:ext>
          </a:extLst>
        </xdr:cNvPr>
        <xdr:cNvSpPr txBox="1">
          <a:spLocks noChangeArrowheads="1"/>
        </xdr:cNvSpPr>
      </xdr:nvSpPr>
      <xdr:spPr bwMode="auto">
        <a:xfrm>
          <a:off x="19859625"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03</xdr:row>
      <xdr:rowOff>0</xdr:rowOff>
    </xdr:from>
    <xdr:ext cx="114300" cy="742950"/>
    <xdr:sp macro="" textlink="">
      <xdr:nvSpPr>
        <xdr:cNvPr id="166" name="Text Box 3">
          <a:extLst>
            <a:ext uri="{FF2B5EF4-FFF2-40B4-BE49-F238E27FC236}">
              <a16:creationId xmlns="" xmlns:a16="http://schemas.microsoft.com/office/drawing/2014/main" id="{00000000-0008-0000-0400-0000A6000000}"/>
            </a:ext>
          </a:extLst>
        </xdr:cNvPr>
        <xdr:cNvSpPr txBox="1">
          <a:spLocks noChangeArrowheads="1"/>
        </xdr:cNvSpPr>
      </xdr:nvSpPr>
      <xdr:spPr bwMode="auto">
        <a:xfrm>
          <a:off x="19859625"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03</xdr:row>
      <xdr:rowOff>0</xdr:rowOff>
    </xdr:from>
    <xdr:ext cx="133350" cy="742950"/>
    <xdr:sp macro="" textlink="">
      <xdr:nvSpPr>
        <xdr:cNvPr id="167" name="Text Box 15">
          <a:extLst>
            <a:ext uri="{FF2B5EF4-FFF2-40B4-BE49-F238E27FC236}">
              <a16:creationId xmlns="" xmlns:a16="http://schemas.microsoft.com/office/drawing/2014/main" id="{00000000-0008-0000-0400-0000A7000000}"/>
            </a:ext>
          </a:extLst>
        </xdr:cNvPr>
        <xdr:cNvSpPr txBox="1">
          <a:spLocks noChangeArrowheads="1"/>
        </xdr:cNvSpPr>
      </xdr:nvSpPr>
      <xdr:spPr bwMode="auto">
        <a:xfrm>
          <a:off x="19097625" y="30556200"/>
          <a:ext cx="1333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03</xdr:row>
      <xdr:rowOff>0</xdr:rowOff>
    </xdr:from>
    <xdr:ext cx="123825" cy="742950"/>
    <xdr:sp macro="" textlink="">
      <xdr:nvSpPr>
        <xdr:cNvPr id="168" name="Text Box 18">
          <a:extLst>
            <a:ext uri="{FF2B5EF4-FFF2-40B4-BE49-F238E27FC236}">
              <a16:creationId xmlns="" xmlns:a16="http://schemas.microsoft.com/office/drawing/2014/main" id="{00000000-0008-0000-0400-0000A8000000}"/>
            </a:ext>
          </a:extLst>
        </xdr:cNvPr>
        <xdr:cNvSpPr txBox="1">
          <a:spLocks noChangeArrowheads="1"/>
        </xdr:cNvSpPr>
      </xdr:nvSpPr>
      <xdr:spPr bwMode="auto">
        <a:xfrm>
          <a:off x="19097625" y="30556200"/>
          <a:ext cx="1238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03</xdr:row>
      <xdr:rowOff>0</xdr:rowOff>
    </xdr:from>
    <xdr:ext cx="0" cy="742950"/>
    <xdr:sp macro="" textlink="">
      <xdr:nvSpPr>
        <xdr:cNvPr id="169" name="Text Box 2">
          <a:extLst>
            <a:ext uri="{FF2B5EF4-FFF2-40B4-BE49-F238E27FC236}">
              <a16:creationId xmlns="" xmlns:a16="http://schemas.microsoft.com/office/drawing/2014/main" id="{00000000-0008-0000-0400-0000A9000000}"/>
            </a:ext>
          </a:extLst>
        </xdr:cNvPr>
        <xdr:cNvSpPr txBox="1">
          <a:spLocks noChangeArrowheads="1"/>
        </xdr:cNvSpPr>
      </xdr:nvSpPr>
      <xdr:spPr bwMode="auto">
        <a:xfrm>
          <a:off x="5410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03</xdr:row>
      <xdr:rowOff>0</xdr:rowOff>
    </xdr:from>
    <xdr:ext cx="0" cy="742950"/>
    <xdr:sp macro="" textlink="">
      <xdr:nvSpPr>
        <xdr:cNvPr id="170" name="Text Box 3">
          <a:extLst>
            <a:ext uri="{FF2B5EF4-FFF2-40B4-BE49-F238E27FC236}">
              <a16:creationId xmlns="" xmlns:a16="http://schemas.microsoft.com/office/drawing/2014/main" id="{00000000-0008-0000-0400-0000AA000000}"/>
            </a:ext>
          </a:extLst>
        </xdr:cNvPr>
        <xdr:cNvSpPr txBox="1">
          <a:spLocks noChangeArrowheads="1"/>
        </xdr:cNvSpPr>
      </xdr:nvSpPr>
      <xdr:spPr bwMode="auto">
        <a:xfrm>
          <a:off x="5410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03</xdr:row>
      <xdr:rowOff>0</xdr:rowOff>
    </xdr:from>
    <xdr:ext cx="114300" cy="742950"/>
    <xdr:sp macro="" textlink="">
      <xdr:nvSpPr>
        <xdr:cNvPr id="171" name="Text Box 4">
          <a:extLst>
            <a:ext uri="{FF2B5EF4-FFF2-40B4-BE49-F238E27FC236}">
              <a16:creationId xmlns="" xmlns:a16="http://schemas.microsoft.com/office/drawing/2014/main" id="{00000000-0008-0000-0400-0000AB000000}"/>
            </a:ext>
          </a:extLst>
        </xdr:cNvPr>
        <xdr:cNvSpPr txBox="1">
          <a:spLocks noChangeArrowheads="1"/>
        </xdr:cNvSpPr>
      </xdr:nvSpPr>
      <xdr:spPr bwMode="auto">
        <a:xfrm>
          <a:off x="5410200"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03</xdr:row>
      <xdr:rowOff>0</xdr:rowOff>
    </xdr:from>
    <xdr:ext cx="0" cy="742950"/>
    <xdr:sp macro="" textlink="">
      <xdr:nvSpPr>
        <xdr:cNvPr id="172" name="Text Box 2">
          <a:extLst>
            <a:ext uri="{FF2B5EF4-FFF2-40B4-BE49-F238E27FC236}">
              <a16:creationId xmlns="" xmlns:a16="http://schemas.microsoft.com/office/drawing/2014/main" id="{00000000-0008-0000-0400-0000AC000000}"/>
            </a:ext>
          </a:extLst>
        </xdr:cNvPr>
        <xdr:cNvSpPr txBox="1">
          <a:spLocks noChangeArrowheads="1"/>
        </xdr:cNvSpPr>
      </xdr:nvSpPr>
      <xdr:spPr bwMode="auto">
        <a:xfrm>
          <a:off x="5410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03</xdr:row>
      <xdr:rowOff>0</xdr:rowOff>
    </xdr:from>
    <xdr:ext cx="0" cy="742950"/>
    <xdr:sp macro="" textlink="">
      <xdr:nvSpPr>
        <xdr:cNvPr id="173" name="Text Box 3">
          <a:extLst>
            <a:ext uri="{FF2B5EF4-FFF2-40B4-BE49-F238E27FC236}">
              <a16:creationId xmlns="" xmlns:a16="http://schemas.microsoft.com/office/drawing/2014/main" id="{00000000-0008-0000-0400-0000AD000000}"/>
            </a:ext>
          </a:extLst>
        </xdr:cNvPr>
        <xdr:cNvSpPr txBox="1">
          <a:spLocks noChangeArrowheads="1"/>
        </xdr:cNvSpPr>
      </xdr:nvSpPr>
      <xdr:spPr bwMode="auto">
        <a:xfrm>
          <a:off x="5410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03</xdr:row>
      <xdr:rowOff>0</xdr:rowOff>
    </xdr:from>
    <xdr:ext cx="0" cy="742950"/>
    <xdr:sp macro="" textlink="">
      <xdr:nvSpPr>
        <xdr:cNvPr id="174" name="Text Box 337">
          <a:extLst>
            <a:ext uri="{FF2B5EF4-FFF2-40B4-BE49-F238E27FC236}">
              <a16:creationId xmlns="" xmlns:a16="http://schemas.microsoft.com/office/drawing/2014/main" id="{00000000-0008-0000-0400-0000AE000000}"/>
            </a:ext>
          </a:extLst>
        </xdr:cNvPr>
        <xdr:cNvSpPr txBox="1">
          <a:spLocks noChangeArrowheads="1"/>
        </xdr:cNvSpPr>
      </xdr:nvSpPr>
      <xdr:spPr bwMode="auto">
        <a:xfrm>
          <a:off x="5410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03</xdr:row>
      <xdr:rowOff>0</xdr:rowOff>
    </xdr:from>
    <xdr:ext cx="0" cy="742950"/>
    <xdr:sp macro="" textlink="">
      <xdr:nvSpPr>
        <xdr:cNvPr id="175" name="Text Box 338">
          <a:extLst>
            <a:ext uri="{FF2B5EF4-FFF2-40B4-BE49-F238E27FC236}">
              <a16:creationId xmlns="" xmlns:a16="http://schemas.microsoft.com/office/drawing/2014/main" id="{00000000-0008-0000-0400-0000AF000000}"/>
            </a:ext>
          </a:extLst>
        </xdr:cNvPr>
        <xdr:cNvSpPr txBox="1">
          <a:spLocks noChangeArrowheads="1"/>
        </xdr:cNvSpPr>
      </xdr:nvSpPr>
      <xdr:spPr bwMode="auto">
        <a:xfrm>
          <a:off x="5410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03</xdr:row>
      <xdr:rowOff>0</xdr:rowOff>
    </xdr:from>
    <xdr:ext cx="0" cy="742950"/>
    <xdr:sp macro="" textlink="">
      <xdr:nvSpPr>
        <xdr:cNvPr id="176" name="Text Box 2">
          <a:extLst>
            <a:ext uri="{FF2B5EF4-FFF2-40B4-BE49-F238E27FC236}">
              <a16:creationId xmlns="" xmlns:a16="http://schemas.microsoft.com/office/drawing/2014/main" id="{00000000-0008-0000-0400-0000B0000000}"/>
            </a:ext>
          </a:extLst>
        </xdr:cNvPr>
        <xdr:cNvSpPr txBox="1">
          <a:spLocks noChangeArrowheads="1"/>
        </xdr:cNvSpPr>
      </xdr:nvSpPr>
      <xdr:spPr bwMode="auto">
        <a:xfrm>
          <a:off x="10363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03</xdr:row>
      <xdr:rowOff>0</xdr:rowOff>
    </xdr:from>
    <xdr:ext cx="0" cy="742950"/>
    <xdr:sp macro="" textlink="">
      <xdr:nvSpPr>
        <xdr:cNvPr id="177" name="Text Box 3">
          <a:extLst>
            <a:ext uri="{FF2B5EF4-FFF2-40B4-BE49-F238E27FC236}">
              <a16:creationId xmlns="" xmlns:a16="http://schemas.microsoft.com/office/drawing/2014/main" id="{00000000-0008-0000-0400-0000B1000000}"/>
            </a:ext>
          </a:extLst>
        </xdr:cNvPr>
        <xdr:cNvSpPr txBox="1">
          <a:spLocks noChangeArrowheads="1"/>
        </xdr:cNvSpPr>
      </xdr:nvSpPr>
      <xdr:spPr bwMode="auto">
        <a:xfrm>
          <a:off x="10363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03</xdr:row>
      <xdr:rowOff>0</xdr:rowOff>
    </xdr:from>
    <xdr:ext cx="114300" cy="742950"/>
    <xdr:sp macro="" textlink="">
      <xdr:nvSpPr>
        <xdr:cNvPr id="178" name="Text Box 4">
          <a:extLst>
            <a:ext uri="{FF2B5EF4-FFF2-40B4-BE49-F238E27FC236}">
              <a16:creationId xmlns="" xmlns:a16="http://schemas.microsoft.com/office/drawing/2014/main" id="{00000000-0008-0000-0400-0000B2000000}"/>
            </a:ext>
          </a:extLst>
        </xdr:cNvPr>
        <xdr:cNvSpPr txBox="1">
          <a:spLocks noChangeArrowheads="1"/>
        </xdr:cNvSpPr>
      </xdr:nvSpPr>
      <xdr:spPr bwMode="auto">
        <a:xfrm>
          <a:off x="10363200"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03</xdr:row>
      <xdr:rowOff>0</xdr:rowOff>
    </xdr:from>
    <xdr:ext cx="0" cy="742950"/>
    <xdr:sp macro="" textlink="">
      <xdr:nvSpPr>
        <xdr:cNvPr id="179" name="Text Box 2">
          <a:extLst>
            <a:ext uri="{FF2B5EF4-FFF2-40B4-BE49-F238E27FC236}">
              <a16:creationId xmlns="" xmlns:a16="http://schemas.microsoft.com/office/drawing/2014/main" id="{00000000-0008-0000-0400-0000B3000000}"/>
            </a:ext>
          </a:extLst>
        </xdr:cNvPr>
        <xdr:cNvSpPr txBox="1">
          <a:spLocks noChangeArrowheads="1"/>
        </xdr:cNvSpPr>
      </xdr:nvSpPr>
      <xdr:spPr bwMode="auto">
        <a:xfrm>
          <a:off x="10363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03</xdr:row>
      <xdr:rowOff>0</xdr:rowOff>
    </xdr:from>
    <xdr:ext cx="0" cy="742950"/>
    <xdr:sp macro="" textlink="">
      <xdr:nvSpPr>
        <xdr:cNvPr id="180" name="Text Box 3">
          <a:extLst>
            <a:ext uri="{FF2B5EF4-FFF2-40B4-BE49-F238E27FC236}">
              <a16:creationId xmlns="" xmlns:a16="http://schemas.microsoft.com/office/drawing/2014/main" id="{00000000-0008-0000-0400-0000B4000000}"/>
            </a:ext>
          </a:extLst>
        </xdr:cNvPr>
        <xdr:cNvSpPr txBox="1">
          <a:spLocks noChangeArrowheads="1"/>
        </xdr:cNvSpPr>
      </xdr:nvSpPr>
      <xdr:spPr bwMode="auto">
        <a:xfrm>
          <a:off x="10363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03</xdr:row>
      <xdr:rowOff>0</xdr:rowOff>
    </xdr:from>
    <xdr:ext cx="0" cy="742950"/>
    <xdr:sp macro="" textlink="">
      <xdr:nvSpPr>
        <xdr:cNvPr id="181" name="Text Box 337">
          <a:extLst>
            <a:ext uri="{FF2B5EF4-FFF2-40B4-BE49-F238E27FC236}">
              <a16:creationId xmlns="" xmlns:a16="http://schemas.microsoft.com/office/drawing/2014/main" id="{00000000-0008-0000-0400-0000B5000000}"/>
            </a:ext>
          </a:extLst>
        </xdr:cNvPr>
        <xdr:cNvSpPr txBox="1">
          <a:spLocks noChangeArrowheads="1"/>
        </xdr:cNvSpPr>
      </xdr:nvSpPr>
      <xdr:spPr bwMode="auto">
        <a:xfrm>
          <a:off x="10363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03</xdr:row>
      <xdr:rowOff>0</xdr:rowOff>
    </xdr:from>
    <xdr:ext cx="0" cy="742950"/>
    <xdr:sp macro="" textlink="">
      <xdr:nvSpPr>
        <xdr:cNvPr id="182" name="Text Box 338">
          <a:extLst>
            <a:ext uri="{FF2B5EF4-FFF2-40B4-BE49-F238E27FC236}">
              <a16:creationId xmlns="" xmlns:a16="http://schemas.microsoft.com/office/drawing/2014/main" id="{00000000-0008-0000-0400-0000B6000000}"/>
            </a:ext>
          </a:extLst>
        </xdr:cNvPr>
        <xdr:cNvSpPr txBox="1">
          <a:spLocks noChangeArrowheads="1"/>
        </xdr:cNvSpPr>
      </xdr:nvSpPr>
      <xdr:spPr bwMode="auto">
        <a:xfrm>
          <a:off x="1036320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03</xdr:row>
      <xdr:rowOff>0</xdr:rowOff>
    </xdr:from>
    <xdr:ext cx="114300" cy="742950"/>
    <xdr:sp macro="" textlink="">
      <xdr:nvSpPr>
        <xdr:cNvPr id="183" name="Text Box 4">
          <a:extLst>
            <a:ext uri="{FF2B5EF4-FFF2-40B4-BE49-F238E27FC236}">
              <a16:creationId xmlns="" xmlns:a16="http://schemas.microsoft.com/office/drawing/2014/main" id="{00000000-0008-0000-0400-0000B7000000}"/>
            </a:ext>
          </a:extLst>
        </xdr:cNvPr>
        <xdr:cNvSpPr txBox="1">
          <a:spLocks noChangeArrowheads="1"/>
        </xdr:cNvSpPr>
      </xdr:nvSpPr>
      <xdr:spPr bwMode="auto">
        <a:xfrm>
          <a:off x="23412450"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03</xdr:row>
      <xdr:rowOff>0</xdr:rowOff>
    </xdr:from>
    <xdr:ext cx="114300" cy="742950"/>
    <xdr:sp macro="" textlink="">
      <xdr:nvSpPr>
        <xdr:cNvPr id="184" name="Text Box 4">
          <a:extLst>
            <a:ext uri="{FF2B5EF4-FFF2-40B4-BE49-F238E27FC236}">
              <a16:creationId xmlns="" xmlns:a16="http://schemas.microsoft.com/office/drawing/2014/main" id="{00000000-0008-0000-0400-0000B8000000}"/>
            </a:ext>
          </a:extLst>
        </xdr:cNvPr>
        <xdr:cNvSpPr txBox="1">
          <a:spLocks noChangeArrowheads="1"/>
        </xdr:cNvSpPr>
      </xdr:nvSpPr>
      <xdr:spPr bwMode="auto">
        <a:xfrm>
          <a:off x="11563350"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03</xdr:row>
      <xdr:rowOff>0</xdr:rowOff>
    </xdr:from>
    <xdr:ext cx="0" cy="742950"/>
    <xdr:sp macro="" textlink="">
      <xdr:nvSpPr>
        <xdr:cNvPr id="185" name="Text Box 2">
          <a:extLst>
            <a:ext uri="{FF2B5EF4-FFF2-40B4-BE49-F238E27FC236}">
              <a16:creationId xmlns="" xmlns:a16="http://schemas.microsoft.com/office/drawing/2014/main" id="{00000000-0008-0000-0400-0000B9000000}"/>
            </a:ext>
          </a:extLst>
        </xdr:cNvPr>
        <xdr:cNvSpPr txBox="1">
          <a:spLocks noChangeArrowheads="1"/>
        </xdr:cNvSpPr>
      </xdr:nvSpPr>
      <xdr:spPr bwMode="auto">
        <a:xfrm>
          <a:off x="1278255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03</xdr:row>
      <xdr:rowOff>0</xdr:rowOff>
    </xdr:from>
    <xdr:ext cx="0" cy="742950"/>
    <xdr:sp macro="" textlink="">
      <xdr:nvSpPr>
        <xdr:cNvPr id="186" name="Text Box 3">
          <a:extLst>
            <a:ext uri="{FF2B5EF4-FFF2-40B4-BE49-F238E27FC236}">
              <a16:creationId xmlns="" xmlns:a16="http://schemas.microsoft.com/office/drawing/2014/main" id="{00000000-0008-0000-0400-0000BA000000}"/>
            </a:ext>
          </a:extLst>
        </xdr:cNvPr>
        <xdr:cNvSpPr txBox="1">
          <a:spLocks noChangeArrowheads="1"/>
        </xdr:cNvSpPr>
      </xdr:nvSpPr>
      <xdr:spPr bwMode="auto">
        <a:xfrm>
          <a:off x="1278255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03</xdr:row>
      <xdr:rowOff>0</xdr:rowOff>
    </xdr:from>
    <xdr:ext cx="114300" cy="742950"/>
    <xdr:sp macro="" textlink="">
      <xdr:nvSpPr>
        <xdr:cNvPr id="187" name="Text Box 4">
          <a:extLst>
            <a:ext uri="{FF2B5EF4-FFF2-40B4-BE49-F238E27FC236}">
              <a16:creationId xmlns="" xmlns:a16="http://schemas.microsoft.com/office/drawing/2014/main" id="{00000000-0008-0000-0400-0000BB000000}"/>
            </a:ext>
          </a:extLst>
        </xdr:cNvPr>
        <xdr:cNvSpPr txBox="1">
          <a:spLocks noChangeArrowheads="1"/>
        </xdr:cNvSpPr>
      </xdr:nvSpPr>
      <xdr:spPr bwMode="auto">
        <a:xfrm>
          <a:off x="12782550"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03</xdr:row>
      <xdr:rowOff>0</xdr:rowOff>
    </xdr:from>
    <xdr:ext cx="0" cy="742950"/>
    <xdr:sp macro="" textlink="">
      <xdr:nvSpPr>
        <xdr:cNvPr id="188" name="Text Box 2">
          <a:extLst>
            <a:ext uri="{FF2B5EF4-FFF2-40B4-BE49-F238E27FC236}">
              <a16:creationId xmlns="" xmlns:a16="http://schemas.microsoft.com/office/drawing/2014/main" id="{00000000-0008-0000-0400-0000BC000000}"/>
            </a:ext>
          </a:extLst>
        </xdr:cNvPr>
        <xdr:cNvSpPr txBox="1">
          <a:spLocks noChangeArrowheads="1"/>
        </xdr:cNvSpPr>
      </xdr:nvSpPr>
      <xdr:spPr bwMode="auto">
        <a:xfrm>
          <a:off x="1278255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03</xdr:row>
      <xdr:rowOff>0</xdr:rowOff>
    </xdr:from>
    <xdr:ext cx="0" cy="742950"/>
    <xdr:sp macro="" textlink="">
      <xdr:nvSpPr>
        <xdr:cNvPr id="189" name="Text Box 3">
          <a:extLst>
            <a:ext uri="{FF2B5EF4-FFF2-40B4-BE49-F238E27FC236}">
              <a16:creationId xmlns="" xmlns:a16="http://schemas.microsoft.com/office/drawing/2014/main" id="{00000000-0008-0000-0400-0000BD000000}"/>
            </a:ext>
          </a:extLst>
        </xdr:cNvPr>
        <xdr:cNvSpPr txBox="1">
          <a:spLocks noChangeArrowheads="1"/>
        </xdr:cNvSpPr>
      </xdr:nvSpPr>
      <xdr:spPr bwMode="auto">
        <a:xfrm>
          <a:off x="1278255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03</xdr:row>
      <xdr:rowOff>0</xdr:rowOff>
    </xdr:from>
    <xdr:ext cx="0" cy="742950"/>
    <xdr:sp macro="" textlink="">
      <xdr:nvSpPr>
        <xdr:cNvPr id="190" name="Text Box 337">
          <a:extLst>
            <a:ext uri="{FF2B5EF4-FFF2-40B4-BE49-F238E27FC236}">
              <a16:creationId xmlns="" xmlns:a16="http://schemas.microsoft.com/office/drawing/2014/main" id="{00000000-0008-0000-0400-0000BE000000}"/>
            </a:ext>
          </a:extLst>
        </xdr:cNvPr>
        <xdr:cNvSpPr txBox="1">
          <a:spLocks noChangeArrowheads="1"/>
        </xdr:cNvSpPr>
      </xdr:nvSpPr>
      <xdr:spPr bwMode="auto">
        <a:xfrm>
          <a:off x="1278255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03</xdr:row>
      <xdr:rowOff>0</xdr:rowOff>
    </xdr:from>
    <xdr:ext cx="0" cy="742950"/>
    <xdr:sp macro="" textlink="">
      <xdr:nvSpPr>
        <xdr:cNvPr id="191" name="Text Box 338">
          <a:extLst>
            <a:ext uri="{FF2B5EF4-FFF2-40B4-BE49-F238E27FC236}">
              <a16:creationId xmlns="" xmlns:a16="http://schemas.microsoft.com/office/drawing/2014/main" id="{00000000-0008-0000-0400-0000BF000000}"/>
            </a:ext>
          </a:extLst>
        </xdr:cNvPr>
        <xdr:cNvSpPr txBox="1">
          <a:spLocks noChangeArrowheads="1"/>
        </xdr:cNvSpPr>
      </xdr:nvSpPr>
      <xdr:spPr bwMode="auto">
        <a:xfrm>
          <a:off x="12782550"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03</xdr:row>
      <xdr:rowOff>0</xdr:rowOff>
    </xdr:from>
    <xdr:ext cx="0" cy="742950"/>
    <xdr:sp macro="" textlink="">
      <xdr:nvSpPr>
        <xdr:cNvPr id="192" name="Text Box 2">
          <a:extLst>
            <a:ext uri="{FF2B5EF4-FFF2-40B4-BE49-F238E27FC236}">
              <a16:creationId xmlns="" xmlns:a16="http://schemas.microsoft.com/office/drawing/2014/main" id="{00000000-0008-0000-0400-0000C0000000}"/>
            </a:ext>
          </a:extLst>
        </xdr:cNvPr>
        <xdr:cNvSpPr txBox="1">
          <a:spLocks noChangeArrowheads="1"/>
        </xdr:cNvSpPr>
      </xdr:nvSpPr>
      <xdr:spPr bwMode="auto">
        <a:xfrm>
          <a:off x="1776412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03</xdr:row>
      <xdr:rowOff>0</xdr:rowOff>
    </xdr:from>
    <xdr:ext cx="0" cy="742950"/>
    <xdr:sp macro="" textlink="">
      <xdr:nvSpPr>
        <xdr:cNvPr id="193" name="Text Box 3">
          <a:extLst>
            <a:ext uri="{FF2B5EF4-FFF2-40B4-BE49-F238E27FC236}">
              <a16:creationId xmlns="" xmlns:a16="http://schemas.microsoft.com/office/drawing/2014/main" id="{00000000-0008-0000-0400-0000C1000000}"/>
            </a:ext>
          </a:extLst>
        </xdr:cNvPr>
        <xdr:cNvSpPr txBox="1">
          <a:spLocks noChangeArrowheads="1"/>
        </xdr:cNvSpPr>
      </xdr:nvSpPr>
      <xdr:spPr bwMode="auto">
        <a:xfrm>
          <a:off x="1776412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03</xdr:row>
      <xdr:rowOff>0</xdr:rowOff>
    </xdr:from>
    <xdr:ext cx="114300" cy="742950"/>
    <xdr:sp macro="" textlink="">
      <xdr:nvSpPr>
        <xdr:cNvPr id="194" name="Text Box 4">
          <a:extLst>
            <a:ext uri="{FF2B5EF4-FFF2-40B4-BE49-F238E27FC236}">
              <a16:creationId xmlns="" xmlns:a16="http://schemas.microsoft.com/office/drawing/2014/main" id="{00000000-0008-0000-0400-0000C2000000}"/>
            </a:ext>
          </a:extLst>
        </xdr:cNvPr>
        <xdr:cNvSpPr txBox="1">
          <a:spLocks noChangeArrowheads="1"/>
        </xdr:cNvSpPr>
      </xdr:nvSpPr>
      <xdr:spPr bwMode="auto">
        <a:xfrm>
          <a:off x="17764125"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03</xdr:row>
      <xdr:rowOff>0</xdr:rowOff>
    </xdr:from>
    <xdr:ext cx="0" cy="742950"/>
    <xdr:sp macro="" textlink="">
      <xdr:nvSpPr>
        <xdr:cNvPr id="195" name="Text Box 2">
          <a:extLst>
            <a:ext uri="{FF2B5EF4-FFF2-40B4-BE49-F238E27FC236}">
              <a16:creationId xmlns="" xmlns:a16="http://schemas.microsoft.com/office/drawing/2014/main" id="{00000000-0008-0000-0400-0000C3000000}"/>
            </a:ext>
          </a:extLst>
        </xdr:cNvPr>
        <xdr:cNvSpPr txBox="1">
          <a:spLocks noChangeArrowheads="1"/>
        </xdr:cNvSpPr>
      </xdr:nvSpPr>
      <xdr:spPr bwMode="auto">
        <a:xfrm>
          <a:off x="1776412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03</xdr:row>
      <xdr:rowOff>0</xdr:rowOff>
    </xdr:from>
    <xdr:ext cx="0" cy="742950"/>
    <xdr:sp macro="" textlink="">
      <xdr:nvSpPr>
        <xdr:cNvPr id="196" name="Text Box 3">
          <a:extLst>
            <a:ext uri="{FF2B5EF4-FFF2-40B4-BE49-F238E27FC236}">
              <a16:creationId xmlns="" xmlns:a16="http://schemas.microsoft.com/office/drawing/2014/main" id="{00000000-0008-0000-0400-0000C4000000}"/>
            </a:ext>
          </a:extLst>
        </xdr:cNvPr>
        <xdr:cNvSpPr txBox="1">
          <a:spLocks noChangeArrowheads="1"/>
        </xdr:cNvSpPr>
      </xdr:nvSpPr>
      <xdr:spPr bwMode="auto">
        <a:xfrm>
          <a:off x="1776412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03</xdr:row>
      <xdr:rowOff>0</xdr:rowOff>
    </xdr:from>
    <xdr:ext cx="0" cy="742950"/>
    <xdr:sp macro="" textlink="">
      <xdr:nvSpPr>
        <xdr:cNvPr id="197" name="Text Box 337">
          <a:extLst>
            <a:ext uri="{FF2B5EF4-FFF2-40B4-BE49-F238E27FC236}">
              <a16:creationId xmlns="" xmlns:a16="http://schemas.microsoft.com/office/drawing/2014/main" id="{00000000-0008-0000-0400-0000C5000000}"/>
            </a:ext>
          </a:extLst>
        </xdr:cNvPr>
        <xdr:cNvSpPr txBox="1">
          <a:spLocks noChangeArrowheads="1"/>
        </xdr:cNvSpPr>
      </xdr:nvSpPr>
      <xdr:spPr bwMode="auto">
        <a:xfrm>
          <a:off x="1776412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03</xdr:row>
      <xdr:rowOff>0</xdr:rowOff>
    </xdr:from>
    <xdr:ext cx="0" cy="742950"/>
    <xdr:sp macro="" textlink="">
      <xdr:nvSpPr>
        <xdr:cNvPr id="198" name="Text Box 338">
          <a:extLst>
            <a:ext uri="{FF2B5EF4-FFF2-40B4-BE49-F238E27FC236}">
              <a16:creationId xmlns="" xmlns:a16="http://schemas.microsoft.com/office/drawing/2014/main" id="{00000000-0008-0000-0400-0000C6000000}"/>
            </a:ext>
          </a:extLst>
        </xdr:cNvPr>
        <xdr:cNvSpPr txBox="1">
          <a:spLocks noChangeArrowheads="1"/>
        </xdr:cNvSpPr>
      </xdr:nvSpPr>
      <xdr:spPr bwMode="auto">
        <a:xfrm>
          <a:off x="17764125" y="30556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xdr:row>
      <xdr:rowOff>0</xdr:rowOff>
    </xdr:from>
    <xdr:ext cx="114300" cy="742950"/>
    <xdr:sp macro="" textlink="">
      <xdr:nvSpPr>
        <xdr:cNvPr id="199" name="Text Box 4">
          <a:extLst>
            <a:ext uri="{FF2B5EF4-FFF2-40B4-BE49-F238E27FC236}">
              <a16:creationId xmlns="" xmlns:a16="http://schemas.microsoft.com/office/drawing/2014/main" id="{00000000-0008-0000-0400-0000C7000000}"/>
            </a:ext>
          </a:extLst>
        </xdr:cNvPr>
        <xdr:cNvSpPr txBox="1">
          <a:spLocks noChangeArrowheads="1"/>
        </xdr:cNvSpPr>
      </xdr:nvSpPr>
      <xdr:spPr bwMode="auto">
        <a:xfrm>
          <a:off x="30841950" y="14954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7</xdr:row>
      <xdr:rowOff>0</xdr:rowOff>
    </xdr:from>
    <xdr:ext cx="114300" cy="742950"/>
    <xdr:sp macro="" textlink="">
      <xdr:nvSpPr>
        <xdr:cNvPr id="200" name="Text Box 4">
          <a:extLst>
            <a:ext uri="{FF2B5EF4-FFF2-40B4-BE49-F238E27FC236}">
              <a16:creationId xmlns="" xmlns:a16="http://schemas.microsoft.com/office/drawing/2014/main" id="{00000000-0008-0000-0400-0000C8000000}"/>
            </a:ext>
          </a:extLst>
        </xdr:cNvPr>
        <xdr:cNvSpPr txBox="1">
          <a:spLocks noChangeArrowheads="1"/>
        </xdr:cNvSpPr>
      </xdr:nvSpPr>
      <xdr:spPr bwMode="auto">
        <a:xfrm>
          <a:off x="30841950" y="111823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71</xdr:row>
      <xdr:rowOff>0</xdr:rowOff>
    </xdr:from>
    <xdr:ext cx="114300" cy="742950"/>
    <xdr:sp macro="" textlink="">
      <xdr:nvSpPr>
        <xdr:cNvPr id="201" name="Text Box 4">
          <a:extLst>
            <a:ext uri="{FF2B5EF4-FFF2-40B4-BE49-F238E27FC236}">
              <a16:creationId xmlns="" xmlns:a16="http://schemas.microsoft.com/office/drawing/2014/main" id="{00000000-0008-0000-0400-0000C9000000}"/>
            </a:ext>
          </a:extLst>
        </xdr:cNvPr>
        <xdr:cNvSpPr txBox="1">
          <a:spLocks noChangeArrowheads="1"/>
        </xdr:cNvSpPr>
      </xdr:nvSpPr>
      <xdr:spPr bwMode="auto">
        <a:xfrm>
          <a:off x="30841950" y="2086927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03</xdr:row>
      <xdr:rowOff>0</xdr:rowOff>
    </xdr:from>
    <xdr:ext cx="114300" cy="742950"/>
    <xdr:sp macro="" textlink="">
      <xdr:nvSpPr>
        <xdr:cNvPr id="202" name="Text Box 4">
          <a:extLst>
            <a:ext uri="{FF2B5EF4-FFF2-40B4-BE49-F238E27FC236}">
              <a16:creationId xmlns="" xmlns:a16="http://schemas.microsoft.com/office/drawing/2014/main" id="{00000000-0008-0000-0400-0000CA000000}"/>
            </a:ext>
          </a:extLst>
        </xdr:cNvPr>
        <xdr:cNvSpPr txBox="1">
          <a:spLocks noChangeArrowheads="1"/>
        </xdr:cNvSpPr>
      </xdr:nvSpPr>
      <xdr:spPr bwMode="auto">
        <a:xfrm>
          <a:off x="30841950" y="30556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7</xdr:row>
      <xdr:rowOff>0</xdr:rowOff>
    </xdr:from>
    <xdr:ext cx="114300" cy="742950"/>
    <xdr:sp macro="" textlink="">
      <xdr:nvSpPr>
        <xdr:cNvPr id="203" name="Text Box 4">
          <a:extLst>
            <a:ext uri="{FF2B5EF4-FFF2-40B4-BE49-F238E27FC236}">
              <a16:creationId xmlns="" xmlns:a16="http://schemas.microsoft.com/office/drawing/2014/main" id="{00000000-0008-0000-0400-0000CB000000}"/>
            </a:ext>
          </a:extLst>
        </xdr:cNvPr>
        <xdr:cNvSpPr txBox="1">
          <a:spLocks noChangeArrowheads="1"/>
        </xdr:cNvSpPr>
      </xdr:nvSpPr>
      <xdr:spPr bwMode="auto">
        <a:xfrm>
          <a:off x="4143375"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7</xdr:row>
      <xdr:rowOff>0</xdr:rowOff>
    </xdr:from>
    <xdr:ext cx="0" cy="742950"/>
    <xdr:sp macro="" textlink="">
      <xdr:nvSpPr>
        <xdr:cNvPr id="204" name="Text Box 2">
          <a:extLst>
            <a:ext uri="{FF2B5EF4-FFF2-40B4-BE49-F238E27FC236}">
              <a16:creationId xmlns="" xmlns:a16="http://schemas.microsoft.com/office/drawing/2014/main" id="{00000000-0008-0000-0400-0000CC000000}"/>
            </a:ext>
          </a:extLst>
        </xdr:cNvPr>
        <xdr:cNvSpPr txBox="1">
          <a:spLocks noChangeArrowheads="1"/>
        </xdr:cNvSpPr>
      </xdr:nvSpPr>
      <xdr:spPr bwMode="auto">
        <a:xfrm>
          <a:off x="5410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7</xdr:row>
      <xdr:rowOff>0</xdr:rowOff>
    </xdr:from>
    <xdr:ext cx="0" cy="742950"/>
    <xdr:sp macro="" textlink="">
      <xdr:nvSpPr>
        <xdr:cNvPr id="205" name="Text Box 3">
          <a:extLst>
            <a:ext uri="{FF2B5EF4-FFF2-40B4-BE49-F238E27FC236}">
              <a16:creationId xmlns="" xmlns:a16="http://schemas.microsoft.com/office/drawing/2014/main" id="{00000000-0008-0000-0400-0000CD000000}"/>
            </a:ext>
          </a:extLst>
        </xdr:cNvPr>
        <xdr:cNvSpPr txBox="1">
          <a:spLocks noChangeArrowheads="1"/>
        </xdr:cNvSpPr>
      </xdr:nvSpPr>
      <xdr:spPr bwMode="auto">
        <a:xfrm>
          <a:off x="5410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7</xdr:row>
      <xdr:rowOff>0</xdr:rowOff>
    </xdr:from>
    <xdr:ext cx="114300" cy="742950"/>
    <xdr:sp macro="" textlink="">
      <xdr:nvSpPr>
        <xdr:cNvPr id="206" name="Text Box 4">
          <a:extLst>
            <a:ext uri="{FF2B5EF4-FFF2-40B4-BE49-F238E27FC236}">
              <a16:creationId xmlns="" xmlns:a16="http://schemas.microsoft.com/office/drawing/2014/main" id="{00000000-0008-0000-0400-0000CE000000}"/>
            </a:ext>
          </a:extLst>
        </xdr:cNvPr>
        <xdr:cNvSpPr txBox="1">
          <a:spLocks noChangeArrowheads="1"/>
        </xdr:cNvSpPr>
      </xdr:nvSpPr>
      <xdr:spPr bwMode="auto">
        <a:xfrm>
          <a:off x="541020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7</xdr:row>
      <xdr:rowOff>0</xdr:rowOff>
    </xdr:from>
    <xdr:ext cx="0" cy="742950"/>
    <xdr:sp macro="" textlink="">
      <xdr:nvSpPr>
        <xdr:cNvPr id="207" name="Text Box 2">
          <a:extLst>
            <a:ext uri="{FF2B5EF4-FFF2-40B4-BE49-F238E27FC236}">
              <a16:creationId xmlns="" xmlns:a16="http://schemas.microsoft.com/office/drawing/2014/main" id="{00000000-0008-0000-0400-0000CF000000}"/>
            </a:ext>
          </a:extLst>
        </xdr:cNvPr>
        <xdr:cNvSpPr txBox="1">
          <a:spLocks noChangeArrowheads="1"/>
        </xdr:cNvSpPr>
      </xdr:nvSpPr>
      <xdr:spPr bwMode="auto">
        <a:xfrm>
          <a:off x="5410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7</xdr:row>
      <xdr:rowOff>0</xdr:rowOff>
    </xdr:from>
    <xdr:ext cx="0" cy="742950"/>
    <xdr:sp macro="" textlink="">
      <xdr:nvSpPr>
        <xdr:cNvPr id="208" name="Text Box 3">
          <a:extLst>
            <a:ext uri="{FF2B5EF4-FFF2-40B4-BE49-F238E27FC236}">
              <a16:creationId xmlns="" xmlns:a16="http://schemas.microsoft.com/office/drawing/2014/main" id="{00000000-0008-0000-0400-0000D0000000}"/>
            </a:ext>
          </a:extLst>
        </xdr:cNvPr>
        <xdr:cNvSpPr txBox="1">
          <a:spLocks noChangeArrowheads="1"/>
        </xdr:cNvSpPr>
      </xdr:nvSpPr>
      <xdr:spPr bwMode="auto">
        <a:xfrm>
          <a:off x="5410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7</xdr:row>
      <xdr:rowOff>0</xdr:rowOff>
    </xdr:from>
    <xdr:ext cx="0" cy="742950"/>
    <xdr:sp macro="" textlink="">
      <xdr:nvSpPr>
        <xdr:cNvPr id="209" name="Text Box 337">
          <a:extLst>
            <a:ext uri="{FF2B5EF4-FFF2-40B4-BE49-F238E27FC236}">
              <a16:creationId xmlns="" xmlns:a16="http://schemas.microsoft.com/office/drawing/2014/main" id="{00000000-0008-0000-0400-0000D1000000}"/>
            </a:ext>
          </a:extLst>
        </xdr:cNvPr>
        <xdr:cNvSpPr txBox="1">
          <a:spLocks noChangeArrowheads="1"/>
        </xdr:cNvSpPr>
      </xdr:nvSpPr>
      <xdr:spPr bwMode="auto">
        <a:xfrm>
          <a:off x="5410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7</xdr:row>
      <xdr:rowOff>0</xdr:rowOff>
    </xdr:from>
    <xdr:ext cx="0" cy="742950"/>
    <xdr:sp macro="" textlink="">
      <xdr:nvSpPr>
        <xdr:cNvPr id="210" name="Text Box 338">
          <a:extLst>
            <a:ext uri="{FF2B5EF4-FFF2-40B4-BE49-F238E27FC236}">
              <a16:creationId xmlns="" xmlns:a16="http://schemas.microsoft.com/office/drawing/2014/main" id="{00000000-0008-0000-0400-0000D2000000}"/>
            </a:ext>
          </a:extLst>
        </xdr:cNvPr>
        <xdr:cNvSpPr txBox="1">
          <a:spLocks noChangeArrowheads="1"/>
        </xdr:cNvSpPr>
      </xdr:nvSpPr>
      <xdr:spPr bwMode="auto">
        <a:xfrm>
          <a:off x="5410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7</xdr:row>
      <xdr:rowOff>0</xdr:rowOff>
    </xdr:from>
    <xdr:ext cx="0" cy="742950"/>
    <xdr:sp macro="" textlink="">
      <xdr:nvSpPr>
        <xdr:cNvPr id="211" name="Text Box 2">
          <a:extLst>
            <a:ext uri="{FF2B5EF4-FFF2-40B4-BE49-F238E27FC236}">
              <a16:creationId xmlns="" xmlns:a16="http://schemas.microsoft.com/office/drawing/2014/main" id="{00000000-0008-0000-0400-0000D3000000}"/>
            </a:ext>
          </a:extLst>
        </xdr:cNvPr>
        <xdr:cNvSpPr txBox="1">
          <a:spLocks noChangeArrowheads="1"/>
        </xdr:cNvSpPr>
      </xdr:nvSpPr>
      <xdr:spPr bwMode="auto">
        <a:xfrm>
          <a:off x="10363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7</xdr:row>
      <xdr:rowOff>0</xdr:rowOff>
    </xdr:from>
    <xdr:ext cx="0" cy="742950"/>
    <xdr:sp macro="" textlink="">
      <xdr:nvSpPr>
        <xdr:cNvPr id="212" name="Text Box 3">
          <a:extLst>
            <a:ext uri="{FF2B5EF4-FFF2-40B4-BE49-F238E27FC236}">
              <a16:creationId xmlns="" xmlns:a16="http://schemas.microsoft.com/office/drawing/2014/main" id="{00000000-0008-0000-0400-0000D4000000}"/>
            </a:ext>
          </a:extLst>
        </xdr:cNvPr>
        <xdr:cNvSpPr txBox="1">
          <a:spLocks noChangeArrowheads="1"/>
        </xdr:cNvSpPr>
      </xdr:nvSpPr>
      <xdr:spPr bwMode="auto">
        <a:xfrm>
          <a:off x="10363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7</xdr:row>
      <xdr:rowOff>0</xdr:rowOff>
    </xdr:from>
    <xdr:ext cx="114300" cy="742950"/>
    <xdr:sp macro="" textlink="">
      <xdr:nvSpPr>
        <xdr:cNvPr id="213" name="Text Box 4">
          <a:extLst>
            <a:ext uri="{FF2B5EF4-FFF2-40B4-BE49-F238E27FC236}">
              <a16:creationId xmlns="" xmlns:a16="http://schemas.microsoft.com/office/drawing/2014/main" id="{00000000-0008-0000-0400-0000D5000000}"/>
            </a:ext>
          </a:extLst>
        </xdr:cNvPr>
        <xdr:cNvSpPr txBox="1">
          <a:spLocks noChangeArrowheads="1"/>
        </xdr:cNvSpPr>
      </xdr:nvSpPr>
      <xdr:spPr bwMode="auto">
        <a:xfrm>
          <a:off x="1036320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7</xdr:row>
      <xdr:rowOff>0</xdr:rowOff>
    </xdr:from>
    <xdr:ext cx="0" cy="742950"/>
    <xdr:sp macro="" textlink="">
      <xdr:nvSpPr>
        <xdr:cNvPr id="214" name="Text Box 2">
          <a:extLst>
            <a:ext uri="{FF2B5EF4-FFF2-40B4-BE49-F238E27FC236}">
              <a16:creationId xmlns="" xmlns:a16="http://schemas.microsoft.com/office/drawing/2014/main" id="{00000000-0008-0000-0400-0000D6000000}"/>
            </a:ext>
          </a:extLst>
        </xdr:cNvPr>
        <xdr:cNvSpPr txBox="1">
          <a:spLocks noChangeArrowheads="1"/>
        </xdr:cNvSpPr>
      </xdr:nvSpPr>
      <xdr:spPr bwMode="auto">
        <a:xfrm>
          <a:off x="10363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7</xdr:row>
      <xdr:rowOff>0</xdr:rowOff>
    </xdr:from>
    <xdr:ext cx="0" cy="742950"/>
    <xdr:sp macro="" textlink="">
      <xdr:nvSpPr>
        <xdr:cNvPr id="215" name="Text Box 3">
          <a:extLst>
            <a:ext uri="{FF2B5EF4-FFF2-40B4-BE49-F238E27FC236}">
              <a16:creationId xmlns="" xmlns:a16="http://schemas.microsoft.com/office/drawing/2014/main" id="{00000000-0008-0000-0400-0000D7000000}"/>
            </a:ext>
          </a:extLst>
        </xdr:cNvPr>
        <xdr:cNvSpPr txBox="1">
          <a:spLocks noChangeArrowheads="1"/>
        </xdr:cNvSpPr>
      </xdr:nvSpPr>
      <xdr:spPr bwMode="auto">
        <a:xfrm>
          <a:off x="10363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7</xdr:row>
      <xdr:rowOff>0</xdr:rowOff>
    </xdr:from>
    <xdr:ext cx="0" cy="742950"/>
    <xdr:sp macro="" textlink="">
      <xdr:nvSpPr>
        <xdr:cNvPr id="216" name="Text Box 337">
          <a:extLst>
            <a:ext uri="{FF2B5EF4-FFF2-40B4-BE49-F238E27FC236}">
              <a16:creationId xmlns="" xmlns:a16="http://schemas.microsoft.com/office/drawing/2014/main" id="{00000000-0008-0000-0400-0000D8000000}"/>
            </a:ext>
          </a:extLst>
        </xdr:cNvPr>
        <xdr:cNvSpPr txBox="1">
          <a:spLocks noChangeArrowheads="1"/>
        </xdr:cNvSpPr>
      </xdr:nvSpPr>
      <xdr:spPr bwMode="auto">
        <a:xfrm>
          <a:off x="10363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7</xdr:row>
      <xdr:rowOff>0</xdr:rowOff>
    </xdr:from>
    <xdr:ext cx="0" cy="742950"/>
    <xdr:sp macro="" textlink="">
      <xdr:nvSpPr>
        <xdr:cNvPr id="217" name="Text Box 338">
          <a:extLst>
            <a:ext uri="{FF2B5EF4-FFF2-40B4-BE49-F238E27FC236}">
              <a16:creationId xmlns="" xmlns:a16="http://schemas.microsoft.com/office/drawing/2014/main" id="{00000000-0008-0000-0400-0000D9000000}"/>
            </a:ext>
          </a:extLst>
        </xdr:cNvPr>
        <xdr:cNvSpPr txBox="1">
          <a:spLocks noChangeArrowheads="1"/>
        </xdr:cNvSpPr>
      </xdr:nvSpPr>
      <xdr:spPr bwMode="auto">
        <a:xfrm>
          <a:off x="103632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37</xdr:row>
      <xdr:rowOff>0</xdr:rowOff>
    </xdr:from>
    <xdr:ext cx="114300" cy="742950"/>
    <xdr:sp macro="" textlink="">
      <xdr:nvSpPr>
        <xdr:cNvPr id="218" name="Text Box 4">
          <a:extLst>
            <a:ext uri="{FF2B5EF4-FFF2-40B4-BE49-F238E27FC236}">
              <a16:creationId xmlns="" xmlns:a16="http://schemas.microsoft.com/office/drawing/2014/main" id="{00000000-0008-0000-0400-0000DA000000}"/>
            </a:ext>
          </a:extLst>
        </xdr:cNvPr>
        <xdr:cNvSpPr txBox="1">
          <a:spLocks noChangeArrowheads="1"/>
        </xdr:cNvSpPr>
      </xdr:nvSpPr>
      <xdr:spPr bwMode="auto">
        <a:xfrm>
          <a:off x="1156335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37</xdr:row>
      <xdr:rowOff>0</xdr:rowOff>
    </xdr:from>
    <xdr:ext cx="0" cy="742950"/>
    <xdr:sp macro="" textlink="">
      <xdr:nvSpPr>
        <xdr:cNvPr id="219" name="Text Box 2">
          <a:extLst>
            <a:ext uri="{FF2B5EF4-FFF2-40B4-BE49-F238E27FC236}">
              <a16:creationId xmlns="" xmlns:a16="http://schemas.microsoft.com/office/drawing/2014/main" id="{00000000-0008-0000-0400-0000DB000000}"/>
            </a:ext>
          </a:extLst>
        </xdr:cNvPr>
        <xdr:cNvSpPr txBox="1">
          <a:spLocks noChangeArrowheads="1"/>
        </xdr:cNvSpPr>
      </xdr:nvSpPr>
      <xdr:spPr bwMode="auto">
        <a:xfrm>
          <a:off x="127825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37</xdr:row>
      <xdr:rowOff>0</xdr:rowOff>
    </xdr:from>
    <xdr:ext cx="0" cy="742950"/>
    <xdr:sp macro="" textlink="">
      <xdr:nvSpPr>
        <xdr:cNvPr id="220" name="Text Box 3">
          <a:extLst>
            <a:ext uri="{FF2B5EF4-FFF2-40B4-BE49-F238E27FC236}">
              <a16:creationId xmlns="" xmlns:a16="http://schemas.microsoft.com/office/drawing/2014/main" id="{00000000-0008-0000-0400-0000DC000000}"/>
            </a:ext>
          </a:extLst>
        </xdr:cNvPr>
        <xdr:cNvSpPr txBox="1">
          <a:spLocks noChangeArrowheads="1"/>
        </xdr:cNvSpPr>
      </xdr:nvSpPr>
      <xdr:spPr bwMode="auto">
        <a:xfrm>
          <a:off x="127825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37</xdr:row>
      <xdr:rowOff>0</xdr:rowOff>
    </xdr:from>
    <xdr:ext cx="114300" cy="742950"/>
    <xdr:sp macro="" textlink="">
      <xdr:nvSpPr>
        <xdr:cNvPr id="221" name="Text Box 4">
          <a:extLst>
            <a:ext uri="{FF2B5EF4-FFF2-40B4-BE49-F238E27FC236}">
              <a16:creationId xmlns="" xmlns:a16="http://schemas.microsoft.com/office/drawing/2014/main" id="{00000000-0008-0000-0400-0000DD000000}"/>
            </a:ext>
          </a:extLst>
        </xdr:cNvPr>
        <xdr:cNvSpPr txBox="1">
          <a:spLocks noChangeArrowheads="1"/>
        </xdr:cNvSpPr>
      </xdr:nvSpPr>
      <xdr:spPr bwMode="auto">
        <a:xfrm>
          <a:off x="1278255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37</xdr:row>
      <xdr:rowOff>0</xdr:rowOff>
    </xdr:from>
    <xdr:ext cx="0" cy="742950"/>
    <xdr:sp macro="" textlink="">
      <xdr:nvSpPr>
        <xdr:cNvPr id="222" name="Text Box 2">
          <a:extLst>
            <a:ext uri="{FF2B5EF4-FFF2-40B4-BE49-F238E27FC236}">
              <a16:creationId xmlns="" xmlns:a16="http://schemas.microsoft.com/office/drawing/2014/main" id="{00000000-0008-0000-0400-0000DE000000}"/>
            </a:ext>
          </a:extLst>
        </xdr:cNvPr>
        <xdr:cNvSpPr txBox="1">
          <a:spLocks noChangeArrowheads="1"/>
        </xdr:cNvSpPr>
      </xdr:nvSpPr>
      <xdr:spPr bwMode="auto">
        <a:xfrm>
          <a:off x="127825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37</xdr:row>
      <xdr:rowOff>0</xdr:rowOff>
    </xdr:from>
    <xdr:ext cx="0" cy="742950"/>
    <xdr:sp macro="" textlink="">
      <xdr:nvSpPr>
        <xdr:cNvPr id="223" name="Text Box 3">
          <a:extLst>
            <a:ext uri="{FF2B5EF4-FFF2-40B4-BE49-F238E27FC236}">
              <a16:creationId xmlns="" xmlns:a16="http://schemas.microsoft.com/office/drawing/2014/main" id="{00000000-0008-0000-0400-0000DF000000}"/>
            </a:ext>
          </a:extLst>
        </xdr:cNvPr>
        <xdr:cNvSpPr txBox="1">
          <a:spLocks noChangeArrowheads="1"/>
        </xdr:cNvSpPr>
      </xdr:nvSpPr>
      <xdr:spPr bwMode="auto">
        <a:xfrm>
          <a:off x="127825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37</xdr:row>
      <xdr:rowOff>0</xdr:rowOff>
    </xdr:from>
    <xdr:ext cx="0" cy="742950"/>
    <xdr:sp macro="" textlink="">
      <xdr:nvSpPr>
        <xdr:cNvPr id="224" name="Text Box 337">
          <a:extLst>
            <a:ext uri="{FF2B5EF4-FFF2-40B4-BE49-F238E27FC236}">
              <a16:creationId xmlns="" xmlns:a16="http://schemas.microsoft.com/office/drawing/2014/main" id="{00000000-0008-0000-0400-0000E0000000}"/>
            </a:ext>
          </a:extLst>
        </xdr:cNvPr>
        <xdr:cNvSpPr txBox="1">
          <a:spLocks noChangeArrowheads="1"/>
        </xdr:cNvSpPr>
      </xdr:nvSpPr>
      <xdr:spPr bwMode="auto">
        <a:xfrm>
          <a:off x="127825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37</xdr:row>
      <xdr:rowOff>0</xdr:rowOff>
    </xdr:from>
    <xdr:ext cx="0" cy="742950"/>
    <xdr:sp macro="" textlink="">
      <xdr:nvSpPr>
        <xdr:cNvPr id="225" name="Text Box 338">
          <a:extLst>
            <a:ext uri="{FF2B5EF4-FFF2-40B4-BE49-F238E27FC236}">
              <a16:creationId xmlns="" xmlns:a16="http://schemas.microsoft.com/office/drawing/2014/main" id="{00000000-0008-0000-0400-0000E1000000}"/>
            </a:ext>
          </a:extLst>
        </xdr:cNvPr>
        <xdr:cNvSpPr txBox="1">
          <a:spLocks noChangeArrowheads="1"/>
        </xdr:cNvSpPr>
      </xdr:nvSpPr>
      <xdr:spPr bwMode="auto">
        <a:xfrm>
          <a:off x="127825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37</xdr:row>
      <xdr:rowOff>0</xdr:rowOff>
    </xdr:from>
    <xdr:ext cx="0" cy="742950"/>
    <xdr:sp macro="" textlink="">
      <xdr:nvSpPr>
        <xdr:cNvPr id="226" name="Text Box 2">
          <a:extLst>
            <a:ext uri="{FF2B5EF4-FFF2-40B4-BE49-F238E27FC236}">
              <a16:creationId xmlns="" xmlns:a16="http://schemas.microsoft.com/office/drawing/2014/main" id="{00000000-0008-0000-0400-0000E2000000}"/>
            </a:ext>
          </a:extLst>
        </xdr:cNvPr>
        <xdr:cNvSpPr txBox="1">
          <a:spLocks noChangeArrowheads="1"/>
        </xdr:cNvSpPr>
      </xdr:nvSpPr>
      <xdr:spPr bwMode="auto">
        <a:xfrm>
          <a:off x="17764125"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37</xdr:row>
      <xdr:rowOff>0</xdr:rowOff>
    </xdr:from>
    <xdr:ext cx="0" cy="742950"/>
    <xdr:sp macro="" textlink="">
      <xdr:nvSpPr>
        <xdr:cNvPr id="227" name="Text Box 3">
          <a:extLst>
            <a:ext uri="{FF2B5EF4-FFF2-40B4-BE49-F238E27FC236}">
              <a16:creationId xmlns="" xmlns:a16="http://schemas.microsoft.com/office/drawing/2014/main" id="{00000000-0008-0000-0400-0000E3000000}"/>
            </a:ext>
          </a:extLst>
        </xdr:cNvPr>
        <xdr:cNvSpPr txBox="1">
          <a:spLocks noChangeArrowheads="1"/>
        </xdr:cNvSpPr>
      </xdr:nvSpPr>
      <xdr:spPr bwMode="auto">
        <a:xfrm>
          <a:off x="17764125"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37</xdr:row>
      <xdr:rowOff>0</xdr:rowOff>
    </xdr:from>
    <xdr:ext cx="114300" cy="742950"/>
    <xdr:sp macro="" textlink="">
      <xdr:nvSpPr>
        <xdr:cNvPr id="228" name="Text Box 4">
          <a:extLst>
            <a:ext uri="{FF2B5EF4-FFF2-40B4-BE49-F238E27FC236}">
              <a16:creationId xmlns="" xmlns:a16="http://schemas.microsoft.com/office/drawing/2014/main" id="{00000000-0008-0000-0400-0000E4000000}"/>
            </a:ext>
          </a:extLst>
        </xdr:cNvPr>
        <xdr:cNvSpPr txBox="1">
          <a:spLocks noChangeArrowheads="1"/>
        </xdr:cNvSpPr>
      </xdr:nvSpPr>
      <xdr:spPr bwMode="auto">
        <a:xfrm>
          <a:off x="17764125"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37</xdr:row>
      <xdr:rowOff>0</xdr:rowOff>
    </xdr:from>
    <xdr:ext cx="0" cy="742950"/>
    <xdr:sp macro="" textlink="">
      <xdr:nvSpPr>
        <xdr:cNvPr id="229" name="Text Box 2">
          <a:extLst>
            <a:ext uri="{FF2B5EF4-FFF2-40B4-BE49-F238E27FC236}">
              <a16:creationId xmlns="" xmlns:a16="http://schemas.microsoft.com/office/drawing/2014/main" id="{00000000-0008-0000-0400-0000E5000000}"/>
            </a:ext>
          </a:extLst>
        </xdr:cNvPr>
        <xdr:cNvSpPr txBox="1">
          <a:spLocks noChangeArrowheads="1"/>
        </xdr:cNvSpPr>
      </xdr:nvSpPr>
      <xdr:spPr bwMode="auto">
        <a:xfrm>
          <a:off x="17764125"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37</xdr:row>
      <xdr:rowOff>0</xdr:rowOff>
    </xdr:from>
    <xdr:ext cx="0" cy="742950"/>
    <xdr:sp macro="" textlink="">
      <xdr:nvSpPr>
        <xdr:cNvPr id="230" name="Text Box 3">
          <a:extLst>
            <a:ext uri="{FF2B5EF4-FFF2-40B4-BE49-F238E27FC236}">
              <a16:creationId xmlns="" xmlns:a16="http://schemas.microsoft.com/office/drawing/2014/main" id="{00000000-0008-0000-0400-0000E6000000}"/>
            </a:ext>
          </a:extLst>
        </xdr:cNvPr>
        <xdr:cNvSpPr txBox="1">
          <a:spLocks noChangeArrowheads="1"/>
        </xdr:cNvSpPr>
      </xdr:nvSpPr>
      <xdr:spPr bwMode="auto">
        <a:xfrm>
          <a:off x="17764125"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37</xdr:row>
      <xdr:rowOff>0</xdr:rowOff>
    </xdr:from>
    <xdr:ext cx="0" cy="742950"/>
    <xdr:sp macro="" textlink="">
      <xdr:nvSpPr>
        <xdr:cNvPr id="231" name="Text Box 337">
          <a:extLst>
            <a:ext uri="{FF2B5EF4-FFF2-40B4-BE49-F238E27FC236}">
              <a16:creationId xmlns="" xmlns:a16="http://schemas.microsoft.com/office/drawing/2014/main" id="{00000000-0008-0000-0400-0000E7000000}"/>
            </a:ext>
          </a:extLst>
        </xdr:cNvPr>
        <xdr:cNvSpPr txBox="1">
          <a:spLocks noChangeArrowheads="1"/>
        </xdr:cNvSpPr>
      </xdr:nvSpPr>
      <xdr:spPr bwMode="auto">
        <a:xfrm>
          <a:off x="17764125"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37</xdr:row>
      <xdr:rowOff>0</xdr:rowOff>
    </xdr:from>
    <xdr:ext cx="0" cy="742950"/>
    <xdr:sp macro="" textlink="">
      <xdr:nvSpPr>
        <xdr:cNvPr id="232" name="Text Box 338">
          <a:extLst>
            <a:ext uri="{FF2B5EF4-FFF2-40B4-BE49-F238E27FC236}">
              <a16:creationId xmlns="" xmlns:a16="http://schemas.microsoft.com/office/drawing/2014/main" id="{00000000-0008-0000-0400-0000E8000000}"/>
            </a:ext>
          </a:extLst>
        </xdr:cNvPr>
        <xdr:cNvSpPr txBox="1">
          <a:spLocks noChangeArrowheads="1"/>
        </xdr:cNvSpPr>
      </xdr:nvSpPr>
      <xdr:spPr bwMode="auto">
        <a:xfrm>
          <a:off x="17764125"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3</xdr:row>
      <xdr:rowOff>0</xdr:rowOff>
    </xdr:from>
    <xdr:ext cx="114300" cy="742950"/>
    <xdr:sp macro="" textlink="">
      <xdr:nvSpPr>
        <xdr:cNvPr id="233" name="Text Box 4">
          <a:extLst>
            <a:ext uri="{FF2B5EF4-FFF2-40B4-BE49-F238E27FC236}">
              <a16:creationId xmlns="" xmlns:a16="http://schemas.microsoft.com/office/drawing/2014/main" id="{00000000-0008-0000-0400-0000E9000000}"/>
            </a:ext>
          </a:extLst>
        </xdr:cNvPr>
        <xdr:cNvSpPr txBox="1">
          <a:spLocks noChangeArrowheads="1"/>
        </xdr:cNvSpPr>
      </xdr:nvSpPr>
      <xdr:spPr bwMode="auto">
        <a:xfrm>
          <a:off x="4143375"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63</xdr:row>
      <xdr:rowOff>0</xdr:rowOff>
    </xdr:from>
    <xdr:ext cx="0" cy="742950"/>
    <xdr:sp macro="" textlink="">
      <xdr:nvSpPr>
        <xdr:cNvPr id="234" name="Text Box 2">
          <a:extLst>
            <a:ext uri="{FF2B5EF4-FFF2-40B4-BE49-F238E27FC236}">
              <a16:creationId xmlns="" xmlns:a16="http://schemas.microsoft.com/office/drawing/2014/main" id="{00000000-0008-0000-0400-0000EA000000}"/>
            </a:ext>
          </a:extLst>
        </xdr:cNvPr>
        <xdr:cNvSpPr txBox="1">
          <a:spLocks noChangeArrowheads="1"/>
        </xdr:cNvSpPr>
      </xdr:nvSpPr>
      <xdr:spPr bwMode="auto">
        <a:xfrm>
          <a:off x="5410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63</xdr:row>
      <xdr:rowOff>0</xdr:rowOff>
    </xdr:from>
    <xdr:ext cx="0" cy="742950"/>
    <xdr:sp macro="" textlink="">
      <xdr:nvSpPr>
        <xdr:cNvPr id="235" name="Text Box 3">
          <a:extLst>
            <a:ext uri="{FF2B5EF4-FFF2-40B4-BE49-F238E27FC236}">
              <a16:creationId xmlns="" xmlns:a16="http://schemas.microsoft.com/office/drawing/2014/main" id="{00000000-0008-0000-0400-0000EB000000}"/>
            </a:ext>
          </a:extLst>
        </xdr:cNvPr>
        <xdr:cNvSpPr txBox="1">
          <a:spLocks noChangeArrowheads="1"/>
        </xdr:cNvSpPr>
      </xdr:nvSpPr>
      <xdr:spPr bwMode="auto">
        <a:xfrm>
          <a:off x="5410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63</xdr:row>
      <xdr:rowOff>0</xdr:rowOff>
    </xdr:from>
    <xdr:ext cx="114300" cy="742950"/>
    <xdr:sp macro="" textlink="">
      <xdr:nvSpPr>
        <xdr:cNvPr id="236" name="Text Box 4">
          <a:extLst>
            <a:ext uri="{FF2B5EF4-FFF2-40B4-BE49-F238E27FC236}">
              <a16:creationId xmlns="" xmlns:a16="http://schemas.microsoft.com/office/drawing/2014/main" id="{00000000-0008-0000-0400-0000EC000000}"/>
            </a:ext>
          </a:extLst>
        </xdr:cNvPr>
        <xdr:cNvSpPr txBox="1">
          <a:spLocks noChangeArrowheads="1"/>
        </xdr:cNvSpPr>
      </xdr:nvSpPr>
      <xdr:spPr bwMode="auto">
        <a:xfrm>
          <a:off x="541020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63</xdr:row>
      <xdr:rowOff>0</xdr:rowOff>
    </xdr:from>
    <xdr:ext cx="0" cy="742950"/>
    <xdr:sp macro="" textlink="">
      <xdr:nvSpPr>
        <xdr:cNvPr id="237" name="Text Box 2">
          <a:extLst>
            <a:ext uri="{FF2B5EF4-FFF2-40B4-BE49-F238E27FC236}">
              <a16:creationId xmlns="" xmlns:a16="http://schemas.microsoft.com/office/drawing/2014/main" id="{00000000-0008-0000-0400-0000ED000000}"/>
            </a:ext>
          </a:extLst>
        </xdr:cNvPr>
        <xdr:cNvSpPr txBox="1">
          <a:spLocks noChangeArrowheads="1"/>
        </xdr:cNvSpPr>
      </xdr:nvSpPr>
      <xdr:spPr bwMode="auto">
        <a:xfrm>
          <a:off x="5410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63</xdr:row>
      <xdr:rowOff>0</xdr:rowOff>
    </xdr:from>
    <xdr:ext cx="0" cy="742950"/>
    <xdr:sp macro="" textlink="">
      <xdr:nvSpPr>
        <xdr:cNvPr id="238" name="Text Box 3">
          <a:extLst>
            <a:ext uri="{FF2B5EF4-FFF2-40B4-BE49-F238E27FC236}">
              <a16:creationId xmlns="" xmlns:a16="http://schemas.microsoft.com/office/drawing/2014/main" id="{00000000-0008-0000-0400-0000EE000000}"/>
            </a:ext>
          </a:extLst>
        </xdr:cNvPr>
        <xdr:cNvSpPr txBox="1">
          <a:spLocks noChangeArrowheads="1"/>
        </xdr:cNvSpPr>
      </xdr:nvSpPr>
      <xdr:spPr bwMode="auto">
        <a:xfrm>
          <a:off x="5410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63</xdr:row>
      <xdr:rowOff>0</xdr:rowOff>
    </xdr:from>
    <xdr:ext cx="0" cy="742950"/>
    <xdr:sp macro="" textlink="">
      <xdr:nvSpPr>
        <xdr:cNvPr id="239" name="Text Box 337">
          <a:extLst>
            <a:ext uri="{FF2B5EF4-FFF2-40B4-BE49-F238E27FC236}">
              <a16:creationId xmlns="" xmlns:a16="http://schemas.microsoft.com/office/drawing/2014/main" id="{00000000-0008-0000-0400-0000EF000000}"/>
            </a:ext>
          </a:extLst>
        </xdr:cNvPr>
        <xdr:cNvSpPr txBox="1">
          <a:spLocks noChangeArrowheads="1"/>
        </xdr:cNvSpPr>
      </xdr:nvSpPr>
      <xdr:spPr bwMode="auto">
        <a:xfrm>
          <a:off x="5410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63</xdr:row>
      <xdr:rowOff>0</xdr:rowOff>
    </xdr:from>
    <xdr:ext cx="0" cy="742950"/>
    <xdr:sp macro="" textlink="">
      <xdr:nvSpPr>
        <xdr:cNvPr id="240" name="Text Box 338">
          <a:extLst>
            <a:ext uri="{FF2B5EF4-FFF2-40B4-BE49-F238E27FC236}">
              <a16:creationId xmlns="" xmlns:a16="http://schemas.microsoft.com/office/drawing/2014/main" id="{00000000-0008-0000-0400-0000F0000000}"/>
            </a:ext>
          </a:extLst>
        </xdr:cNvPr>
        <xdr:cNvSpPr txBox="1">
          <a:spLocks noChangeArrowheads="1"/>
        </xdr:cNvSpPr>
      </xdr:nvSpPr>
      <xdr:spPr bwMode="auto">
        <a:xfrm>
          <a:off x="5410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63</xdr:row>
      <xdr:rowOff>0</xdr:rowOff>
    </xdr:from>
    <xdr:ext cx="0" cy="742950"/>
    <xdr:sp macro="" textlink="">
      <xdr:nvSpPr>
        <xdr:cNvPr id="241" name="Text Box 2">
          <a:extLst>
            <a:ext uri="{FF2B5EF4-FFF2-40B4-BE49-F238E27FC236}">
              <a16:creationId xmlns="" xmlns:a16="http://schemas.microsoft.com/office/drawing/2014/main" id="{00000000-0008-0000-0400-0000F1000000}"/>
            </a:ext>
          </a:extLst>
        </xdr:cNvPr>
        <xdr:cNvSpPr txBox="1">
          <a:spLocks noChangeArrowheads="1"/>
        </xdr:cNvSpPr>
      </xdr:nvSpPr>
      <xdr:spPr bwMode="auto">
        <a:xfrm>
          <a:off x="10363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63</xdr:row>
      <xdr:rowOff>0</xdr:rowOff>
    </xdr:from>
    <xdr:ext cx="0" cy="742950"/>
    <xdr:sp macro="" textlink="">
      <xdr:nvSpPr>
        <xdr:cNvPr id="242" name="Text Box 3">
          <a:extLst>
            <a:ext uri="{FF2B5EF4-FFF2-40B4-BE49-F238E27FC236}">
              <a16:creationId xmlns="" xmlns:a16="http://schemas.microsoft.com/office/drawing/2014/main" id="{00000000-0008-0000-0400-0000F2000000}"/>
            </a:ext>
          </a:extLst>
        </xdr:cNvPr>
        <xdr:cNvSpPr txBox="1">
          <a:spLocks noChangeArrowheads="1"/>
        </xdr:cNvSpPr>
      </xdr:nvSpPr>
      <xdr:spPr bwMode="auto">
        <a:xfrm>
          <a:off x="10363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63</xdr:row>
      <xdr:rowOff>0</xdr:rowOff>
    </xdr:from>
    <xdr:ext cx="114300" cy="742950"/>
    <xdr:sp macro="" textlink="">
      <xdr:nvSpPr>
        <xdr:cNvPr id="243" name="Text Box 4">
          <a:extLst>
            <a:ext uri="{FF2B5EF4-FFF2-40B4-BE49-F238E27FC236}">
              <a16:creationId xmlns="" xmlns:a16="http://schemas.microsoft.com/office/drawing/2014/main" id="{00000000-0008-0000-0400-0000F3000000}"/>
            </a:ext>
          </a:extLst>
        </xdr:cNvPr>
        <xdr:cNvSpPr txBox="1">
          <a:spLocks noChangeArrowheads="1"/>
        </xdr:cNvSpPr>
      </xdr:nvSpPr>
      <xdr:spPr bwMode="auto">
        <a:xfrm>
          <a:off x="1036320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63</xdr:row>
      <xdr:rowOff>0</xdr:rowOff>
    </xdr:from>
    <xdr:ext cx="0" cy="742950"/>
    <xdr:sp macro="" textlink="">
      <xdr:nvSpPr>
        <xdr:cNvPr id="244" name="Text Box 2">
          <a:extLst>
            <a:ext uri="{FF2B5EF4-FFF2-40B4-BE49-F238E27FC236}">
              <a16:creationId xmlns="" xmlns:a16="http://schemas.microsoft.com/office/drawing/2014/main" id="{00000000-0008-0000-0400-0000F4000000}"/>
            </a:ext>
          </a:extLst>
        </xdr:cNvPr>
        <xdr:cNvSpPr txBox="1">
          <a:spLocks noChangeArrowheads="1"/>
        </xdr:cNvSpPr>
      </xdr:nvSpPr>
      <xdr:spPr bwMode="auto">
        <a:xfrm>
          <a:off x="10363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63</xdr:row>
      <xdr:rowOff>0</xdr:rowOff>
    </xdr:from>
    <xdr:ext cx="0" cy="742950"/>
    <xdr:sp macro="" textlink="">
      <xdr:nvSpPr>
        <xdr:cNvPr id="245" name="Text Box 3">
          <a:extLst>
            <a:ext uri="{FF2B5EF4-FFF2-40B4-BE49-F238E27FC236}">
              <a16:creationId xmlns="" xmlns:a16="http://schemas.microsoft.com/office/drawing/2014/main" id="{00000000-0008-0000-0400-0000F5000000}"/>
            </a:ext>
          </a:extLst>
        </xdr:cNvPr>
        <xdr:cNvSpPr txBox="1">
          <a:spLocks noChangeArrowheads="1"/>
        </xdr:cNvSpPr>
      </xdr:nvSpPr>
      <xdr:spPr bwMode="auto">
        <a:xfrm>
          <a:off x="10363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63</xdr:row>
      <xdr:rowOff>0</xdr:rowOff>
    </xdr:from>
    <xdr:ext cx="0" cy="742950"/>
    <xdr:sp macro="" textlink="">
      <xdr:nvSpPr>
        <xdr:cNvPr id="246" name="Text Box 337">
          <a:extLst>
            <a:ext uri="{FF2B5EF4-FFF2-40B4-BE49-F238E27FC236}">
              <a16:creationId xmlns="" xmlns:a16="http://schemas.microsoft.com/office/drawing/2014/main" id="{00000000-0008-0000-0400-0000F6000000}"/>
            </a:ext>
          </a:extLst>
        </xdr:cNvPr>
        <xdr:cNvSpPr txBox="1">
          <a:spLocks noChangeArrowheads="1"/>
        </xdr:cNvSpPr>
      </xdr:nvSpPr>
      <xdr:spPr bwMode="auto">
        <a:xfrm>
          <a:off x="10363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63</xdr:row>
      <xdr:rowOff>0</xdr:rowOff>
    </xdr:from>
    <xdr:ext cx="0" cy="742950"/>
    <xdr:sp macro="" textlink="">
      <xdr:nvSpPr>
        <xdr:cNvPr id="247" name="Text Box 338">
          <a:extLst>
            <a:ext uri="{FF2B5EF4-FFF2-40B4-BE49-F238E27FC236}">
              <a16:creationId xmlns="" xmlns:a16="http://schemas.microsoft.com/office/drawing/2014/main" id="{00000000-0008-0000-0400-0000F7000000}"/>
            </a:ext>
          </a:extLst>
        </xdr:cNvPr>
        <xdr:cNvSpPr txBox="1">
          <a:spLocks noChangeArrowheads="1"/>
        </xdr:cNvSpPr>
      </xdr:nvSpPr>
      <xdr:spPr bwMode="auto">
        <a:xfrm>
          <a:off x="103632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63</xdr:row>
      <xdr:rowOff>0</xdr:rowOff>
    </xdr:from>
    <xdr:ext cx="114300" cy="742950"/>
    <xdr:sp macro="" textlink="">
      <xdr:nvSpPr>
        <xdr:cNvPr id="248" name="Text Box 4">
          <a:extLst>
            <a:ext uri="{FF2B5EF4-FFF2-40B4-BE49-F238E27FC236}">
              <a16:creationId xmlns="" xmlns:a16="http://schemas.microsoft.com/office/drawing/2014/main" id="{00000000-0008-0000-0400-0000F8000000}"/>
            </a:ext>
          </a:extLst>
        </xdr:cNvPr>
        <xdr:cNvSpPr txBox="1">
          <a:spLocks noChangeArrowheads="1"/>
        </xdr:cNvSpPr>
      </xdr:nvSpPr>
      <xdr:spPr bwMode="auto">
        <a:xfrm>
          <a:off x="1156335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63</xdr:row>
      <xdr:rowOff>0</xdr:rowOff>
    </xdr:from>
    <xdr:ext cx="0" cy="742950"/>
    <xdr:sp macro="" textlink="">
      <xdr:nvSpPr>
        <xdr:cNvPr id="249" name="Text Box 2">
          <a:extLst>
            <a:ext uri="{FF2B5EF4-FFF2-40B4-BE49-F238E27FC236}">
              <a16:creationId xmlns="" xmlns:a16="http://schemas.microsoft.com/office/drawing/2014/main" id="{00000000-0008-0000-0400-0000F9000000}"/>
            </a:ext>
          </a:extLst>
        </xdr:cNvPr>
        <xdr:cNvSpPr txBox="1">
          <a:spLocks noChangeArrowheads="1"/>
        </xdr:cNvSpPr>
      </xdr:nvSpPr>
      <xdr:spPr bwMode="auto">
        <a:xfrm>
          <a:off x="127825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63</xdr:row>
      <xdr:rowOff>0</xdr:rowOff>
    </xdr:from>
    <xdr:ext cx="0" cy="742950"/>
    <xdr:sp macro="" textlink="">
      <xdr:nvSpPr>
        <xdr:cNvPr id="250" name="Text Box 3">
          <a:extLst>
            <a:ext uri="{FF2B5EF4-FFF2-40B4-BE49-F238E27FC236}">
              <a16:creationId xmlns="" xmlns:a16="http://schemas.microsoft.com/office/drawing/2014/main" id="{00000000-0008-0000-0400-0000FA000000}"/>
            </a:ext>
          </a:extLst>
        </xdr:cNvPr>
        <xdr:cNvSpPr txBox="1">
          <a:spLocks noChangeArrowheads="1"/>
        </xdr:cNvSpPr>
      </xdr:nvSpPr>
      <xdr:spPr bwMode="auto">
        <a:xfrm>
          <a:off x="127825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63</xdr:row>
      <xdr:rowOff>0</xdr:rowOff>
    </xdr:from>
    <xdr:ext cx="114300" cy="742950"/>
    <xdr:sp macro="" textlink="">
      <xdr:nvSpPr>
        <xdr:cNvPr id="251" name="Text Box 4">
          <a:extLst>
            <a:ext uri="{FF2B5EF4-FFF2-40B4-BE49-F238E27FC236}">
              <a16:creationId xmlns="" xmlns:a16="http://schemas.microsoft.com/office/drawing/2014/main" id="{00000000-0008-0000-0400-0000FB000000}"/>
            </a:ext>
          </a:extLst>
        </xdr:cNvPr>
        <xdr:cNvSpPr txBox="1">
          <a:spLocks noChangeArrowheads="1"/>
        </xdr:cNvSpPr>
      </xdr:nvSpPr>
      <xdr:spPr bwMode="auto">
        <a:xfrm>
          <a:off x="1278255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63</xdr:row>
      <xdr:rowOff>0</xdr:rowOff>
    </xdr:from>
    <xdr:ext cx="0" cy="742950"/>
    <xdr:sp macro="" textlink="">
      <xdr:nvSpPr>
        <xdr:cNvPr id="252" name="Text Box 2">
          <a:extLst>
            <a:ext uri="{FF2B5EF4-FFF2-40B4-BE49-F238E27FC236}">
              <a16:creationId xmlns="" xmlns:a16="http://schemas.microsoft.com/office/drawing/2014/main" id="{00000000-0008-0000-0400-0000FC000000}"/>
            </a:ext>
          </a:extLst>
        </xdr:cNvPr>
        <xdr:cNvSpPr txBox="1">
          <a:spLocks noChangeArrowheads="1"/>
        </xdr:cNvSpPr>
      </xdr:nvSpPr>
      <xdr:spPr bwMode="auto">
        <a:xfrm>
          <a:off x="127825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63</xdr:row>
      <xdr:rowOff>0</xdr:rowOff>
    </xdr:from>
    <xdr:ext cx="0" cy="742950"/>
    <xdr:sp macro="" textlink="">
      <xdr:nvSpPr>
        <xdr:cNvPr id="253" name="Text Box 3">
          <a:extLst>
            <a:ext uri="{FF2B5EF4-FFF2-40B4-BE49-F238E27FC236}">
              <a16:creationId xmlns="" xmlns:a16="http://schemas.microsoft.com/office/drawing/2014/main" id="{00000000-0008-0000-0400-0000FD000000}"/>
            </a:ext>
          </a:extLst>
        </xdr:cNvPr>
        <xdr:cNvSpPr txBox="1">
          <a:spLocks noChangeArrowheads="1"/>
        </xdr:cNvSpPr>
      </xdr:nvSpPr>
      <xdr:spPr bwMode="auto">
        <a:xfrm>
          <a:off x="127825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63</xdr:row>
      <xdr:rowOff>0</xdr:rowOff>
    </xdr:from>
    <xdr:ext cx="0" cy="742950"/>
    <xdr:sp macro="" textlink="">
      <xdr:nvSpPr>
        <xdr:cNvPr id="254" name="Text Box 337">
          <a:extLst>
            <a:ext uri="{FF2B5EF4-FFF2-40B4-BE49-F238E27FC236}">
              <a16:creationId xmlns="" xmlns:a16="http://schemas.microsoft.com/office/drawing/2014/main" id="{00000000-0008-0000-0400-0000FE000000}"/>
            </a:ext>
          </a:extLst>
        </xdr:cNvPr>
        <xdr:cNvSpPr txBox="1">
          <a:spLocks noChangeArrowheads="1"/>
        </xdr:cNvSpPr>
      </xdr:nvSpPr>
      <xdr:spPr bwMode="auto">
        <a:xfrm>
          <a:off x="127825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63</xdr:row>
      <xdr:rowOff>0</xdr:rowOff>
    </xdr:from>
    <xdr:ext cx="0" cy="742950"/>
    <xdr:sp macro="" textlink="">
      <xdr:nvSpPr>
        <xdr:cNvPr id="255" name="Text Box 338">
          <a:extLst>
            <a:ext uri="{FF2B5EF4-FFF2-40B4-BE49-F238E27FC236}">
              <a16:creationId xmlns="" xmlns:a16="http://schemas.microsoft.com/office/drawing/2014/main" id="{00000000-0008-0000-0400-0000FF000000}"/>
            </a:ext>
          </a:extLst>
        </xdr:cNvPr>
        <xdr:cNvSpPr txBox="1">
          <a:spLocks noChangeArrowheads="1"/>
        </xdr:cNvSpPr>
      </xdr:nvSpPr>
      <xdr:spPr bwMode="auto">
        <a:xfrm>
          <a:off x="127825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63</xdr:row>
      <xdr:rowOff>0</xdr:rowOff>
    </xdr:from>
    <xdr:ext cx="0" cy="742950"/>
    <xdr:sp macro="" textlink="">
      <xdr:nvSpPr>
        <xdr:cNvPr id="256" name="Text Box 2">
          <a:extLst>
            <a:ext uri="{FF2B5EF4-FFF2-40B4-BE49-F238E27FC236}">
              <a16:creationId xmlns="" xmlns:a16="http://schemas.microsoft.com/office/drawing/2014/main" id="{00000000-0008-0000-0400-000000010000}"/>
            </a:ext>
          </a:extLst>
        </xdr:cNvPr>
        <xdr:cNvSpPr txBox="1">
          <a:spLocks noChangeArrowheads="1"/>
        </xdr:cNvSpPr>
      </xdr:nvSpPr>
      <xdr:spPr bwMode="auto">
        <a:xfrm>
          <a:off x="17764125"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63</xdr:row>
      <xdr:rowOff>0</xdr:rowOff>
    </xdr:from>
    <xdr:ext cx="0" cy="742950"/>
    <xdr:sp macro="" textlink="">
      <xdr:nvSpPr>
        <xdr:cNvPr id="257" name="Text Box 3">
          <a:extLst>
            <a:ext uri="{FF2B5EF4-FFF2-40B4-BE49-F238E27FC236}">
              <a16:creationId xmlns="" xmlns:a16="http://schemas.microsoft.com/office/drawing/2014/main" id="{00000000-0008-0000-0400-000001010000}"/>
            </a:ext>
          </a:extLst>
        </xdr:cNvPr>
        <xdr:cNvSpPr txBox="1">
          <a:spLocks noChangeArrowheads="1"/>
        </xdr:cNvSpPr>
      </xdr:nvSpPr>
      <xdr:spPr bwMode="auto">
        <a:xfrm>
          <a:off x="17764125"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63</xdr:row>
      <xdr:rowOff>0</xdr:rowOff>
    </xdr:from>
    <xdr:ext cx="114300" cy="742950"/>
    <xdr:sp macro="" textlink="">
      <xdr:nvSpPr>
        <xdr:cNvPr id="258" name="Text Box 4">
          <a:extLst>
            <a:ext uri="{FF2B5EF4-FFF2-40B4-BE49-F238E27FC236}">
              <a16:creationId xmlns="" xmlns:a16="http://schemas.microsoft.com/office/drawing/2014/main" id="{00000000-0008-0000-0400-000002010000}"/>
            </a:ext>
          </a:extLst>
        </xdr:cNvPr>
        <xdr:cNvSpPr txBox="1">
          <a:spLocks noChangeArrowheads="1"/>
        </xdr:cNvSpPr>
      </xdr:nvSpPr>
      <xdr:spPr bwMode="auto">
        <a:xfrm>
          <a:off x="17764125"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63</xdr:row>
      <xdr:rowOff>0</xdr:rowOff>
    </xdr:from>
    <xdr:ext cx="0" cy="742950"/>
    <xdr:sp macro="" textlink="">
      <xdr:nvSpPr>
        <xdr:cNvPr id="259" name="Text Box 2">
          <a:extLst>
            <a:ext uri="{FF2B5EF4-FFF2-40B4-BE49-F238E27FC236}">
              <a16:creationId xmlns="" xmlns:a16="http://schemas.microsoft.com/office/drawing/2014/main" id="{00000000-0008-0000-0400-000003010000}"/>
            </a:ext>
          </a:extLst>
        </xdr:cNvPr>
        <xdr:cNvSpPr txBox="1">
          <a:spLocks noChangeArrowheads="1"/>
        </xdr:cNvSpPr>
      </xdr:nvSpPr>
      <xdr:spPr bwMode="auto">
        <a:xfrm>
          <a:off x="17764125"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63</xdr:row>
      <xdr:rowOff>0</xdr:rowOff>
    </xdr:from>
    <xdr:ext cx="0" cy="742950"/>
    <xdr:sp macro="" textlink="">
      <xdr:nvSpPr>
        <xdr:cNvPr id="260" name="Text Box 3">
          <a:extLst>
            <a:ext uri="{FF2B5EF4-FFF2-40B4-BE49-F238E27FC236}">
              <a16:creationId xmlns="" xmlns:a16="http://schemas.microsoft.com/office/drawing/2014/main" id="{00000000-0008-0000-0400-000004010000}"/>
            </a:ext>
          </a:extLst>
        </xdr:cNvPr>
        <xdr:cNvSpPr txBox="1">
          <a:spLocks noChangeArrowheads="1"/>
        </xdr:cNvSpPr>
      </xdr:nvSpPr>
      <xdr:spPr bwMode="auto">
        <a:xfrm>
          <a:off x="17764125"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63</xdr:row>
      <xdr:rowOff>0</xdr:rowOff>
    </xdr:from>
    <xdr:ext cx="0" cy="742950"/>
    <xdr:sp macro="" textlink="">
      <xdr:nvSpPr>
        <xdr:cNvPr id="261" name="Text Box 337">
          <a:extLst>
            <a:ext uri="{FF2B5EF4-FFF2-40B4-BE49-F238E27FC236}">
              <a16:creationId xmlns="" xmlns:a16="http://schemas.microsoft.com/office/drawing/2014/main" id="{00000000-0008-0000-0400-000005010000}"/>
            </a:ext>
          </a:extLst>
        </xdr:cNvPr>
        <xdr:cNvSpPr txBox="1">
          <a:spLocks noChangeArrowheads="1"/>
        </xdr:cNvSpPr>
      </xdr:nvSpPr>
      <xdr:spPr bwMode="auto">
        <a:xfrm>
          <a:off x="17764125"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63</xdr:row>
      <xdr:rowOff>0</xdr:rowOff>
    </xdr:from>
    <xdr:ext cx="0" cy="742950"/>
    <xdr:sp macro="" textlink="">
      <xdr:nvSpPr>
        <xdr:cNvPr id="262" name="Text Box 338">
          <a:extLst>
            <a:ext uri="{FF2B5EF4-FFF2-40B4-BE49-F238E27FC236}">
              <a16:creationId xmlns="" xmlns:a16="http://schemas.microsoft.com/office/drawing/2014/main" id="{00000000-0008-0000-0400-000006010000}"/>
            </a:ext>
          </a:extLst>
        </xdr:cNvPr>
        <xdr:cNvSpPr txBox="1">
          <a:spLocks noChangeArrowheads="1"/>
        </xdr:cNvSpPr>
      </xdr:nvSpPr>
      <xdr:spPr bwMode="auto">
        <a:xfrm>
          <a:off x="17764125"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89</xdr:row>
      <xdr:rowOff>0</xdr:rowOff>
    </xdr:from>
    <xdr:ext cx="114300" cy="742950"/>
    <xdr:sp macro="" textlink="">
      <xdr:nvSpPr>
        <xdr:cNvPr id="263" name="Text Box 4">
          <a:extLst>
            <a:ext uri="{FF2B5EF4-FFF2-40B4-BE49-F238E27FC236}">
              <a16:creationId xmlns="" xmlns:a16="http://schemas.microsoft.com/office/drawing/2014/main" id="{00000000-0008-0000-0400-000007010000}"/>
            </a:ext>
          </a:extLst>
        </xdr:cNvPr>
        <xdr:cNvSpPr txBox="1">
          <a:spLocks noChangeArrowheads="1"/>
        </xdr:cNvSpPr>
      </xdr:nvSpPr>
      <xdr:spPr bwMode="auto">
        <a:xfrm>
          <a:off x="4143375"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89</xdr:row>
      <xdr:rowOff>0</xdr:rowOff>
    </xdr:from>
    <xdr:ext cx="0" cy="742950"/>
    <xdr:sp macro="" textlink="">
      <xdr:nvSpPr>
        <xdr:cNvPr id="264" name="Text Box 2">
          <a:extLst>
            <a:ext uri="{FF2B5EF4-FFF2-40B4-BE49-F238E27FC236}">
              <a16:creationId xmlns="" xmlns:a16="http://schemas.microsoft.com/office/drawing/2014/main" id="{00000000-0008-0000-0400-000008010000}"/>
            </a:ext>
          </a:extLst>
        </xdr:cNvPr>
        <xdr:cNvSpPr txBox="1">
          <a:spLocks noChangeArrowheads="1"/>
        </xdr:cNvSpPr>
      </xdr:nvSpPr>
      <xdr:spPr bwMode="auto">
        <a:xfrm>
          <a:off x="5410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89</xdr:row>
      <xdr:rowOff>0</xdr:rowOff>
    </xdr:from>
    <xdr:ext cx="0" cy="742950"/>
    <xdr:sp macro="" textlink="">
      <xdr:nvSpPr>
        <xdr:cNvPr id="265" name="Text Box 3">
          <a:extLst>
            <a:ext uri="{FF2B5EF4-FFF2-40B4-BE49-F238E27FC236}">
              <a16:creationId xmlns="" xmlns:a16="http://schemas.microsoft.com/office/drawing/2014/main" id="{00000000-0008-0000-0400-000009010000}"/>
            </a:ext>
          </a:extLst>
        </xdr:cNvPr>
        <xdr:cNvSpPr txBox="1">
          <a:spLocks noChangeArrowheads="1"/>
        </xdr:cNvSpPr>
      </xdr:nvSpPr>
      <xdr:spPr bwMode="auto">
        <a:xfrm>
          <a:off x="5410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89</xdr:row>
      <xdr:rowOff>0</xdr:rowOff>
    </xdr:from>
    <xdr:ext cx="114300" cy="742950"/>
    <xdr:sp macro="" textlink="">
      <xdr:nvSpPr>
        <xdr:cNvPr id="266" name="Text Box 4">
          <a:extLst>
            <a:ext uri="{FF2B5EF4-FFF2-40B4-BE49-F238E27FC236}">
              <a16:creationId xmlns="" xmlns:a16="http://schemas.microsoft.com/office/drawing/2014/main" id="{00000000-0008-0000-0400-00000A010000}"/>
            </a:ext>
          </a:extLst>
        </xdr:cNvPr>
        <xdr:cNvSpPr txBox="1">
          <a:spLocks noChangeArrowheads="1"/>
        </xdr:cNvSpPr>
      </xdr:nvSpPr>
      <xdr:spPr bwMode="auto">
        <a:xfrm>
          <a:off x="541020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89</xdr:row>
      <xdr:rowOff>0</xdr:rowOff>
    </xdr:from>
    <xdr:ext cx="0" cy="742950"/>
    <xdr:sp macro="" textlink="">
      <xdr:nvSpPr>
        <xdr:cNvPr id="267" name="Text Box 2">
          <a:extLst>
            <a:ext uri="{FF2B5EF4-FFF2-40B4-BE49-F238E27FC236}">
              <a16:creationId xmlns="" xmlns:a16="http://schemas.microsoft.com/office/drawing/2014/main" id="{00000000-0008-0000-0400-00000B010000}"/>
            </a:ext>
          </a:extLst>
        </xdr:cNvPr>
        <xdr:cNvSpPr txBox="1">
          <a:spLocks noChangeArrowheads="1"/>
        </xdr:cNvSpPr>
      </xdr:nvSpPr>
      <xdr:spPr bwMode="auto">
        <a:xfrm>
          <a:off x="5410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89</xdr:row>
      <xdr:rowOff>0</xdr:rowOff>
    </xdr:from>
    <xdr:ext cx="0" cy="742950"/>
    <xdr:sp macro="" textlink="">
      <xdr:nvSpPr>
        <xdr:cNvPr id="268" name="Text Box 3">
          <a:extLst>
            <a:ext uri="{FF2B5EF4-FFF2-40B4-BE49-F238E27FC236}">
              <a16:creationId xmlns="" xmlns:a16="http://schemas.microsoft.com/office/drawing/2014/main" id="{00000000-0008-0000-0400-00000C010000}"/>
            </a:ext>
          </a:extLst>
        </xdr:cNvPr>
        <xdr:cNvSpPr txBox="1">
          <a:spLocks noChangeArrowheads="1"/>
        </xdr:cNvSpPr>
      </xdr:nvSpPr>
      <xdr:spPr bwMode="auto">
        <a:xfrm>
          <a:off x="5410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89</xdr:row>
      <xdr:rowOff>0</xdr:rowOff>
    </xdr:from>
    <xdr:ext cx="0" cy="742950"/>
    <xdr:sp macro="" textlink="">
      <xdr:nvSpPr>
        <xdr:cNvPr id="269" name="Text Box 337">
          <a:extLst>
            <a:ext uri="{FF2B5EF4-FFF2-40B4-BE49-F238E27FC236}">
              <a16:creationId xmlns="" xmlns:a16="http://schemas.microsoft.com/office/drawing/2014/main" id="{00000000-0008-0000-0400-00000D010000}"/>
            </a:ext>
          </a:extLst>
        </xdr:cNvPr>
        <xdr:cNvSpPr txBox="1">
          <a:spLocks noChangeArrowheads="1"/>
        </xdr:cNvSpPr>
      </xdr:nvSpPr>
      <xdr:spPr bwMode="auto">
        <a:xfrm>
          <a:off x="5410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89</xdr:row>
      <xdr:rowOff>0</xdr:rowOff>
    </xdr:from>
    <xdr:ext cx="0" cy="742950"/>
    <xdr:sp macro="" textlink="">
      <xdr:nvSpPr>
        <xdr:cNvPr id="270" name="Text Box 338">
          <a:extLst>
            <a:ext uri="{FF2B5EF4-FFF2-40B4-BE49-F238E27FC236}">
              <a16:creationId xmlns="" xmlns:a16="http://schemas.microsoft.com/office/drawing/2014/main" id="{00000000-0008-0000-0400-00000E010000}"/>
            </a:ext>
          </a:extLst>
        </xdr:cNvPr>
        <xdr:cNvSpPr txBox="1">
          <a:spLocks noChangeArrowheads="1"/>
        </xdr:cNvSpPr>
      </xdr:nvSpPr>
      <xdr:spPr bwMode="auto">
        <a:xfrm>
          <a:off x="5410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89</xdr:row>
      <xdr:rowOff>0</xdr:rowOff>
    </xdr:from>
    <xdr:ext cx="0" cy="742950"/>
    <xdr:sp macro="" textlink="">
      <xdr:nvSpPr>
        <xdr:cNvPr id="271" name="Text Box 2">
          <a:extLst>
            <a:ext uri="{FF2B5EF4-FFF2-40B4-BE49-F238E27FC236}">
              <a16:creationId xmlns="" xmlns:a16="http://schemas.microsoft.com/office/drawing/2014/main" id="{00000000-0008-0000-0400-00000F010000}"/>
            </a:ext>
          </a:extLst>
        </xdr:cNvPr>
        <xdr:cNvSpPr txBox="1">
          <a:spLocks noChangeArrowheads="1"/>
        </xdr:cNvSpPr>
      </xdr:nvSpPr>
      <xdr:spPr bwMode="auto">
        <a:xfrm>
          <a:off x="10363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89</xdr:row>
      <xdr:rowOff>0</xdr:rowOff>
    </xdr:from>
    <xdr:ext cx="0" cy="742950"/>
    <xdr:sp macro="" textlink="">
      <xdr:nvSpPr>
        <xdr:cNvPr id="272" name="Text Box 3">
          <a:extLst>
            <a:ext uri="{FF2B5EF4-FFF2-40B4-BE49-F238E27FC236}">
              <a16:creationId xmlns="" xmlns:a16="http://schemas.microsoft.com/office/drawing/2014/main" id="{00000000-0008-0000-0400-000010010000}"/>
            </a:ext>
          </a:extLst>
        </xdr:cNvPr>
        <xdr:cNvSpPr txBox="1">
          <a:spLocks noChangeArrowheads="1"/>
        </xdr:cNvSpPr>
      </xdr:nvSpPr>
      <xdr:spPr bwMode="auto">
        <a:xfrm>
          <a:off x="10363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89</xdr:row>
      <xdr:rowOff>0</xdr:rowOff>
    </xdr:from>
    <xdr:ext cx="114300" cy="742950"/>
    <xdr:sp macro="" textlink="">
      <xdr:nvSpPr>
        <xdr:cNvPr id="273" name="Text Box 4">
          <a:extLst>
            <a:ext uri="{FF2B5EF4-FFF2-40B4-BE49-F238E27FC236}">
              <a16:creationId xmlns="" xmlns:a16="http://schemas.microsoft.com/office/drawing/2014/main" id="{00000000-0008-0000-0400-000011010000}"/>
            </a:ext>
          </a:extLst>
        </xdr:cNvPr>
        <xdr:cNvSpPr txBox="1">
          <a:spLocks noChangeArrowheads="1"/>
        </xdr:cNvSpPr>
      </xdr:nvSpPr>
      <xdr:spPr bwMode="auto">
        <a:xfrm>
          <a:off x="1036320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89</xdr:row>
      <xdr:rowOff>0</xdr:rowOff>
    </xdr:from>
    <xdr:ext cx="0" cy="742950"/>
    <xdr:sp macro="" textlink="">
      <xdr:nvSpPr>
        <xdr:cNvPr id="274" name="Text Box 2">
          <a:extLst>
            <a:ext uri="{FF2B5EF4-FFF2-40B4-BE49-F238E27FC236}">
              <a16:creationId xmlns="" xmlns:a16="http://schemas.microsoft.com/office/drawing/2014/main" id="{00000000-0008-0000-0400-000012010000}"/>
            </a:ext>
          </a:extLst>
        </xdr:cNvPr>
        <xdr:cNvSpPr txBox="1">
          <a:spLocks noChangeArrowheads="1"/>
        </xdr:cNvSpPr>
      </xdr:nvSpPr>
      <xdr:spPr bwMode="auto">
        <a:xfrm>
          <a:off x="10363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89</xdr:row>
      <xdr:rowOff>0</xdr:rowOff>
    </xdr:from>
    <xdr:ext cx="0" cy="742950"/>
    <xdr:sp macro="" textlink="">
      <xdr:nvSpPr>
        <xdr:cNvPr id="275" name="Text Box 3">
          <a:extLst>
            <a:ext uri="{FF2B5EF4-FFF2-40B4-BE49-F238E27FC236}">
              <a16:creationId xmlns="" xmlns:a16="http://schemas.microsoft.com/office/drawing/2014/main" id="{00000000-0008-0000-0400-000013010000}"/>
            </a:ext>
          </a:extLst>
        </xdr:cNvPr>
        <xdr:cNvSpPr txBox="1">
          <a:spLocks noChangeArrowheads="1"/>
        </xdr:cNvSpPr>
      </xdr:nvSpPr>
      <xdr:spPr bwMode="auto">
        <a:xfrm>
          <a:off x="10363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89</xdr:row>
      <xdr:rowOff>0</xdr:rowOff>
    </xdr:from>
    <xdr:ext cx="0" cy="742950"/>
    <xdr:sp macro="" textlink="">
      <xdr:nvSpPr>
        <xdr:cNvPr id="276" name="Text Box 337">
          <a:extLst>
            <a:ext uri="{FF2B5EF4-FFF2-40B4-BE49-F238E27FC236}">
              <a16:creationId xmlns="" xmlns:a16="http://schemas.microsoft.com/office/drawing/2014/main" id="{00000000-0008-0000-0400-000014010000}"/>
            </a:ext>
          </a:extLst>
        </xdr:cNvPr>
        <xdr:cNvSpPr txBox="1">
          <a:spLocks noChangeArrowheads="1"/>
        </xdr:cNvSpPr>
      </xdr:nvSpPr>
      <xdr:spPr bwMode="auto">
        <a:xfrm>
          <a:off x="10363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89</xdr:row>
      <xdr:rowOff>0</xdr:rowOff>
    </xdr:from>
    <xdr:ext cx="0" cy="742950"/>
    <xdr:sp macro="" textlink="">
      <xdr:nvSpPr>
        <xdr:cNvPr id="277" name="Text Box 338">
          <a:extLst>
            <a:ext uri="{FF2B5EF4-FFF2-40B4-BE49-F238E27FC236}">
              <a16:creationId xmlns="" xmlns:a16="http://schemas.microsoft.com/office/drawing/2014/main" id="{00000000-0008-0000-0400-000015010000}"/>
            </a:ext>
          </a:extLst>
        </xdr:cNvPr>
        <xdr:cNvSpPr txBox="1">
          <a:spLocks noChangeArrowheads="1"/>
        </xdr:cNvSpPr>
      </xdr:nvSpPr>
      <xdr:spPr bwMode="auto">
        <a:xfrm>
          <a:off x="103632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89</xdr:row>
      <xdr:rowOff>0</xdr:rowOff>
    </xdr:from>
    <xdr:ext cx="114300" cy="742950"/>
    <xdr:sp macro="" textlink="">
      <xdr:nvSpPr>
        <xdr:cNvPr id="278" name="Text Box 4">
          <a:extLst>
            <a:ext uri="{FF2B5EF4-FFF2-40B4-BE49-F238E27FC236}">
              <a16:creationId xmlns="" xmlns:a16="http://schemas.microsoft.com/office/drawing/2014/main" id="{00000000-0008-0000-0400-000016010000}"/>
            </a:ext>
          </a:extLst>
        </xdr:cNvPr>
        <xdr:cNvSpPr txBox="1">
          <a:spLocks noChangeArrowheads="1"/>
        </xdr:cNvSpPr>
      </xdr:nvSpPr>
      <xdr:spPr bwMode="auto">
        <a:xfrm>
          <a:off x="1156335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89</xdr:row>
      <xdr:rowOff>0</xdr:rowOff>
    </xdr:from>
    <xdr:ext cx="0" cy="742950"/>
    <xdr:sp macro="" textlink="">
      <xdr:nvSpPr>
        <xdr:cNvPr id="279" name="Text Box 2">
          <a:extLst>
            <a:ext uri="{FF2B5EF4-FFF2-40B4-BE49-F238E27FC236}">
              <a16:creationId xmlns="" xmlns:a16="http://schemas.microsoft.com/office/drawing/2014/main" id="{00000000-0008-0000-0400-000017010000}"/>
            </a:ext>
          </a:extLst>
        </xdr:cNvPr>
        <xdr:cNvSpPr txBox="1">
          <a:spLocks noChangeArrowheads="1"/>
        </xdr:cNvSpPr>
      </xdr:nvSpPr>
      <xdr:spPr bwMode="auto">
        <a:xfrm>
          <a:off x="127825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89</xdr:row>
      <xdr:rowOff>0</xdr:rowOff>
    </xdr:from>
    <xdr:ext cx="0" cy="742950"/>
    <xdr:sp macro="" textlink="">
      <xdr:nvSpPr>
        <xdr:cNvPr id="280" name="Text Box 3">
          <a:extLst>
            <a:ext uri="{FF2B5EF4-FFF2-40B4-BE49-F238E27FC236}">
              <a16:creationId xmlns="" xmlns:a16="http://schemas.microsoft.com/office/drawing/2014/main" id="{00000000-0008-0000-0400-000018010000}"/>
            </a:ext>
          </a:extLst>
        </xdr:cNvPr>
        <xdr:cNvSpPr txBox="1">
          <a:spLocks noChangeArrowheads="1"/>
        </xdr:cNvSpPr>
      </xdr:nvSpPr>
      <xdr:spPr bwMode="auto">
        <a:xfrm>
          <a:off x="127825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89</xdr:row>
      <xdr:rowOff>0</xdr:rowOff>
    </xdr:from>
    <xdr:ext cx="114300" cy="742950"/>
    <xdr:sp macro="" textlink="">
      <xdr:nvSpPr>
        <xdr:cNvPr id="281" name="Text Box 4">
          <a:extLst>
            <a:ext uri="{FF2B5EF4-FFF2-40B4-BE49-F238E27FC236}">
              <a16:creationId xmlns="" xmlns:a16="http://schemas.microsoft.com/office/drawing/2014/main" id="{00000000-0008-0000-0400-000019010000}"/>
            </a:ext>
          </a:extLst>
        </xdr:cNvPr>
        <xdr:cNvSpPr txBox="1">
          <a:spLocks noChangeArrowheads="1"/>
        </xdr:cNvSpPr>
      </xdr:nvSpPr>
      <xdr:spPr bwMode="auto">
        <a:xfrm>
          <a:off x="1278255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89</xdr:row>
      <xdr:rowOff>0</xdr:rowOff>
    </xdr:from>
    <xdr:ext cx="0" cy="742950"/>
    <xdr:sp macro="" textlink="">
      <xdr:nvSpPr>
        <xdr:cNvPr id="282" name="Text Box 2">
          <a:extLst>
            <a:ext uri="{FF2B5EF4-FFF2-40B4-BE49-F238E27FC236}">
              <a16:creationId xmlns="" xmlns:a16="http://schemas.microsoft.com/office/drawing/2014/main" id="{00000000-0008-0000-0400-00001A010000}"/>
            </a:ext>
          </a:extLst>
        </xdr:cNvPr>
        <xdr:cNvSpPr txBox="1">
          <a:spLocks noChangeArrowheads="1"/>
        </xdr:cNvSpPr>
      </xdr:nvSpPr>
      <xdr:spPr bwMode="auto">
        <a:xfrm>
          <a:off x="127825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89</xdr:row>
      <xdr:rowOff>0</xdr:rowOff>
    </xdr:from>
    <xdr:ext cx="0" cy="742950"/>
    <xdr:sp macro="" textlink="">
      <xdr:nvSpPr>
        <xdr:cNvPr id="283" name="Text Box 3">
          <a:extLst>
            <a:ext uri="{FF2B5EF4-FFF2-40B4-BE49-F238E27FC236}">
              <a16:creationId xmlns="" xmlns:a16="http://schemas.microsoft.com/office/drawing/2014/main" id="{00000000-0008-0000-0400-00001B010000}"/>
            </a:ext>
          </a:extLst>
        </xdr:cNvPr>
        <xdr:cNvSpPr txBox="1">
          <a:spLocks noChangeArrowheads="1"/>
        </xdr:cNvSpPr>
      </xdr:nvSpPr>
      <xdr:spPr bwMode="auto">
        <a:xfrm>
          <a:off x="127825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89</xdr:row>
      <xdr:rowOff>0</xdr:rowOff>
    </xdr:from>
    <xdr:ext cx="0" cy="742950"/>
    <xdr:sp macro="" textlink="">
      <xdr:nvSpPr>
        <xdr:cNvPr id="284" name="Text Box 337">
          <a:extLst>
            <a:ext uri="{FF2B5EF4-FFF2-40B4-BE49-F238E27FC236}">
              <a16:creationId xmlns="" xmlns:a16="http://schemas.microsoft.com/office/drawing/2014/main" id="{00000000-0008-0000-0400-00001C010000}"/>
            </a:ext>
          </a:extLst>
        </xdr:cNvPr>
        <xdr:cNvSpPr txBox="1">
          <a:spLocks noChangeArrowheads="1"/>
        </xdr:cNvSpPr>
      </xdr:nvSpPr>
      <xdr:spPr bwMode="auto">
        <a:xfrm>
          <a:off x="127825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89</xdr:row>
      <xdr:rowOff>0</xdr:rowOff>
    </xdr:from>
    <xdr:ext cx="0" cy="742950"/>
    <xdr:sp macro="" textlink="">
      <xdr:nvSpPr>
        <xdr:cNvPr id="285" name="Text Box 338">
          <a:extLst>
            <a:ext uri="{FF2B5EF4-FFF2-40B4-BE49-F238E27FC236}">
              <a16:creationId xmlns="" xmlns:a16="http://schemas.microsoft.com/office/drawing/2014/main" id="{00000000-0008-0000-0400-00001D010000}"/>
            </a:ext>
          </a:extLst>
        </xdr:cNvPr>
        <xdr:cNvSpPr txBox="1">
          <a:spLocks noChangeArrowheads="1"/>
        </xdr:cNvSpPr>
      </xdr:nvSpPr>
      <xdr:spPr bwMode="auto">
        <a:xfrm>
          <a:off x="127825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89</xdr:row>
      <xdr:rowOff>0</xdr:rowOff>
    </xdr:from>
    <xdr:ext cx="0" cy="742950"/>
    <xdr:sp macro="" textlink="">
      <xdr:nvSpPr>
        <xdr:cNvPr id="286" name="Text Box 2">
          <a:extLst>
            <a:ext uri="{FF2B5EF4-FFF2-40B4-BE49-F238E27FC236}">
              <a16:creationId xmlns="" xmlns:a16="http://schemas.microsoft.com/office/drawing/2014/main" id="{00000000-0008-0000-0400-00001E010000}"/>
            </a:ext>
          </a:extLst>
        </xdr:cNvPr>
        <xdr:cNvSpPr txBox="1">
          <a:spLocks noChangeArrowheads="1"/>
        </xdr:cNvSpPr>
      </xdr:nvSpPr>
      <xdr:spPr bwMode="auto">
        <a:xfrm>
          <a:off x="17764125"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89</xdr:row>
      <xdr:rowOff>0</xdr:rowOff>
    </xdr:from>
    <xdr:ext cx="0" cy="742950"/>
    <xdr:sp macro="" textlink="">
      <xdr:nvSpPr>
        <xdr:cNvPr id="287" name="Text Box 3">
          <a:extLst>
            <a:ext uri="{FF2B5EF4-FFF2-40B4-BE49-F238E27FC236}">
              <a16:creationId xmlns="" xmlns:a16="http://schemas.microsoft.com/office/drawing/2014/main" id="{00000000-0008-0000-0400-00001F010000}"/>
            </a:ext>
          </a:extLst>
        </xdr:cNvPr>
        <xdr:cNvSpPr txBox="1">
          <a:spLocks noChangeArrowheads="1"/>
        </xdr:cNvSpPr>
      </xdr:nvSpPr>
      <xdr:spPr bwMode="auto">
        <a:xfrm>
          <a:off x="17764125"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89</xdr:row>
      <xdr:rowOff>0</xdr:rowOff>
    </xdr:from>
    <xdr:ext cx="114300" cy="742950"/>
    <xdr:sp macro="" textlink="">
      <xdr:nvSpPr>
        <xdr:cNvPr id="288" name="Text Box 4">
          <a:extLst>
            <a:ext uri="{FF2B5EF4-FFF2-40B4-BE49-F238E27FC236}">
              <a16:creationId xmlns="" xmlns:a16="http://schemas.microsoft.com/office/drawing/2014/main" id="{00000000-0008-0000-0400-000020010000}"/>
            </a:ext>
          </a:extLst>
        </xdr:cNvPr>
        <xdr:cNvSpPr txBox="1">
          <a:spLocks noChangeArrowheads="1"/>
        </xdr:cNvSpPr>
      </xdr:nvSpPr>
      <xdr:spPr bwMode="auto">
        <a:xfrm>
          <a:off x="17764125"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89</xdr:row>
      <xdr:rowOff>0</xdr:rowOff>
    </xdr:from>
    <xdr:ext cx="0" cy="742950"/>
    <xdr:sp macro="" textlink="">
      <xdr:nvSpPr>
        <xdr:cNvPr id="289" name="Text Box 2">
          <a:extLst>
            <a:ext uri="{FF2B5EF4-FFF2-40B4-BE49-F238E27FC236}">
              <a16:creationId xmlns="" xmlns:a16="http://schemas.microsoft.com/office/drawing/2014/main" id="{00000000-0008-0000-0400-000021010000}"/>
            </a:ext>
          </a:extLst>
        </xdr:cNvPr>
        <xdr:cNvSpPr txBox="1">
          <a:spLocks noChangeArrowheads="1"/>
        </xdr:cNvSpPr>
      </xdr:nvSpPr>
      <xdr:spPr bwMode="auto">
        <a:xfrm>
          <a:off x="17764125"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89</xdr:row>
      <xdr:rowOff>0</xdr:rowOff>
    </xdr:from>
    <xdr:ext cx="0" cy="742950"/>
    <xdr:sp macro="" textlink="">
      <xdr:nvSpPr>
        <xdr:cNvPr id="290" name="Text Box 3">
          <a:extLst>
            <a:ext uri="{FF2B5EF4-FFF2-40B4-BE49-F238E27FC236}">
              <a16:creationId xmlns="" xmlns:a16="http://schemas.microsoft.com/office/drawing/2014/main" id="{00000000-0008-0000-0400-000022010000}"/>
            </a:ext>
          </a:extLst>
        </xdr:cNvPr>
        <xdr:cNvSpPr txBox="1">
          <a:spLocks noChangeArrowheads="1"/>
        </xdr:cNvSpPr>
      </xdr:nvSpPr>
      <xdr:spPr bwMode="auto">
        <a:xfrm>
          <a:off x="17764125"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89</xdr:row>
      <xdr:rowOff>0</xdr:rowOff>
    </xdr:from>
    <xdr:ext cx="0" cy="742950"/>
    <xdr:sp macro="" textlink="">
      <xdr:nvSpPr>
        <xdr:cNvPr id="291" name="Text Box 337">
          <a:extLst>
            <a:ext uri="{FF2B5EF4-FFF2-40B4-BE49-F238E27FC236}">
              <a16:creationId xmlns="" xmlns:a16="http://schemas.microsoft.com/office/drawing/2014/main" id="{00000000-0008-0000-0400-000023010000}"/>
            </a:ext>
          </a:extLst>
        </xdr:cNvPr>
        <xdr:cNvSpPr txBox="1">
          <a:spLocks noChangeArrowheads="1"/>
        </xdr:cNvSpPr>
      </xdr:nvSpPr>
      <xdr:spPr bwMode="auto">
        <a:xfrm>
          <a:off x="17764125"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189</xdr:row>
      <xdr:rowOff>0</xdr:rowOff>
    </xdr:from>
    <xdr:ext cx="0" cy="742950"/>
    <xdr:sp macro="" textlink="">
      <xdr:nvSpPr>
        <xdr:cNvPr id="292" name="Text Box 338">
          <a:extLst>
            <a:ext uri="{FF2B5EF4-FFF2-40B4-BE49-F238E27FC236}">
              <a16:creationId xmlns="" xmlns:a16="http://schemas.microsoft.com/office/drawing/2014/main" id="{00000000-0008-0000-0400-000024010000}"/>
            </a:ext>
          </a:extLst>
        </xdr:cNvPr>
        <xdr:cNvSpPr txBox="1">
          <a:spLocks noChangeArrowheads="1"/>
        </xdr:cNvSpPr>
      </xdr:nvSpPr>
      <xdr:spPr bwMode="auto">
        <a:xfrm>
          <a:off x="17764125"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17</xdr:row>
      <xdr:rowOff>0</xdr:rowOff>
    </xdr:from>
    <xdr:ext cx="114300" cy="742950"/>
    <xdr:sp macro="" textlink="">
      <xdr:nvSpPr>
        <xdr:cNvPr id="293" name="Text Box 4">
          <a:extLst>
            <a:ext uri="{FF2B5EF4-FFF2-40B4-BE49-F238E27FC236}">
              <a16:creationId xmlns="" xmlns:a16="http://schemas.microsoft.com/office/drawing/2014/main" id="{00000000-0008-0000-0400-000025010000}"/>
            </a:ext>
          </a:extLst>
        </xdr:cNvPr>
        <xdr:cNvSpPr txBox="1">
          <a:spLocks noChangeArrowheads="1"/>
        </xdr:cNvSpPr>
      </xdr:nvSpPr>
      <xdr:spPr bwMode="auto">
        <a:xfrm>
          <a:off x="4143375"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17</xdr:row>
      <xdr:rowOff>0</xdr:rowOff>
    </xdr:from>
    <xdr:ext cx="0" cy="742950"/>
    <xdr:sp macro="" textlink="">
      <xdr:nvSpPr>
        <xdr:cNvPr id="294" name="Text Box 2">
          <a:extLst>
            <a:ext uri="{FF2B5EF4-FFF2-40B4-BE49-F238E27FC236}">
              <a16:creationId xmlns="" xmlns:a16="http://schemas.microsoft.com/office/drawing/2014/main" id="{00000000-0008-0000-0400-000026010000}"/>
            </a:ext>
          </a:extLst>
        </xdr:cNvPr>
        <xdr:cNvSpPr txBox="1">
          <a:spLocks noChangeArrowheads="1"/>
        </xdr:cNvSpPr>
      </xdr:nvSpPr>
      <xdr:spPr bwMode="auto">
        <a:xfrm>
          <a:off x="5410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17</xdr:row>
      <xdr:rowOff>0</xdr:rowOff>
    </xdr:from>
    <xdr:ext cx="0" cy="742950"/>
    <xdr:sp macro="" textlink="">
      <xdr:nvSpPr>
        <xdr:cNvPr id="295" name="Text Box 3">
          <a:extLst>
            <a:ext uri="{FF2B5EF4-FFF2-40B4-BE49-F238E27FC236}">
              <a16:creationId xmlns="" xmlns:a16="http://schemas.microsoft.com/office/drawing/2014/main" id="{00000000-0008-0000-0400-000027010000}"/>
            </a:ext>
          </a:extLst>
        </xdr:cNvPr>
        <xdr:cNvSpPr txBox="1">
          <a:spLocks noChangeArrowheads="1"/>
        </xdr:cNvSpPr>
      </xdr:nvSpPr>
      <xdr:spPr bwMode="auto">
        <a:xfrm>
          <a:off x="5410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17</xdr:row>
      <xdr:rowOff>0</xdr:rowOff>
    </xdr:from>
    <xdr:ext cx="114300" cy="742950"/>
    <xdr:sp macro="" textlink="">
      <xdr:nvSpPr>
        <xdr:cNvPr id="296" name="Text Box 4">
          <a:extLst>
            <a:ext uri="{FF2B5EF4-FFF2-40B4-BE49-F238E27FC236}">
              <a16:creationId xmlns="" xmlns:a16="http://schemas.microsoft.com/office/drawing/2014/main" id="{00000000-0008-0000-0400-000028010000}"/>
            </a:ext>
          </a:extLst>
        </xdr:cNvPr>
        <xdr:cNvSpPr txBox="1">
          <a:spLocks noChangeArrowheads="1"/>
        </xdr:cNvSpPr>
      </xdr:nvSpPr>
      <xdr:spPr bwMode="auto">
        <a:xfrm>
          <a:off x="5410200"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17</xdr:row>
      <xdr:rowOff>0</xdr:rowOff>
    </xdr:from>
    <xdr:ext cx="0" cy="742950"/>
    <xdr:sp macro="" textlink="">
      <xdr:nvSpPr>
        <xdr:cNvPr id="297" name="Text Box 2">
          <a:extLst>
            <a:ext uri="{FF2B5EF4-FFF2-40B4-BE49-F238E27FC236}">
              <a16:creationId xmlns="" xmlns:a16="http://schemas.microsoft.com/office/drawing/2014/main" id="{00000000-0008-0000-0400-000029010000}"/>
            </a:ext>
          </a:extLst>
        </xdr:cNvPr>
        <xdr:cNvSpPr txBox="1">
          <a:spLocks noChangeArrowheads="1"/>
        </xdr:cNvSpPr>
      </xdr:nvSpPr>
      <xdr:spPr bwMode="auto">
        <a:xfrm>
          <a:off x="5410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17</xdr:row>
      <xdr:rowOff>0</xdr:rowOff>
    </xdr:from>
    <xdr:ext cx="0" cy="742950"/>
    <xdr:sp macro="" textlink="">
      <xdr:nvSpPr>
        <xdr:cNvPr id="298" name="Text Box 3">
          <a:extLst>
            <a:ext uri="{FF2B5EF4-FFF2-40B4-BE49-F238E27FC236}">
              <a16:creationId xmlns="" xmlns:a16="http://schemas.microsoft.com/office/drawing/2014/main" id="{00000000-0008-0000-0400-00002A010000}"/>
            </a:ext>
          </a:extLst>
        </xdr:cNvPr>
        <xdr:cNvSpPr txBox="1">
          <a:spLocks noChangeArrowheads="1"/>
        </xdr:cNvSpPr>
      </xdr:nvSpPr>
      <xdr:spPr bwMode="auto">
        <a:xfrm>
          <a:off x="5410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17</xdr:row>
      <xdr:rowOff>0</xdr:rowOff>
    </xdr:from>
    <xdr:ext cx="0" cy="742950"/>
    <xdr:sp macro="" textlink="">
      <xdr:nvSpPr>
        <xdr:cNvPr id="299" name="Text Box 337">
          <a:extLst>
            <a:ext uri="{FF2B5EF4-FFF2-40B4-BE49-F238E27FC236}">
              <a16:creationId xmlns="" xmlns:a16="http://schemas.microsoft.com/office/drawing/2014/main" id="{00000000-0008-0000-0400-00002B010000}"/>
            </a:ext>
          </a:extLst>
        </xdr:cNvPr>
        <xdr:cNvSpPr txBox="1">
          <a:spLocks noChangeArrowheads="1"/>
        </xdr:cNvSpPr>
      </xdr:nvSpPr>
      <xdr:spPr bwMode="auto">
        <a:xfrm>
          <a:off x="5410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17</xdr:row>
      <xdr:rowOff>0</xdr:rowOff>
    </xdr:from>
    <xdr:ext cx="0" cy="742950"/>
    <xdr:sp macro="" textlink="">
      <xdr:nvSpPr>
        <xdr:cNvPr id="300" name="Text Box 338">
          <a:extLst>
            <a:ext uri="{FF2B5EF4-FFF2-40B4-BE49-F238E27FC236}">
              <a16:creationId xmlns="" xmlns:a16="http://schemas.microsoft.com/office/drawing/2014/main" id="{00000000-0008-0000-0400-00002C010000}"/>
            </a:ext>
          </a:extLst>
        </xdr:cNvPr>
        <xdr:cNvSpPr txBox="1">
          <a:spLocks noChangeArrowheads="1"/>
        </xdr:cNvSpPr>
      </xdr:nvSpPr>
      <xdr:spPr bwMode="auto">
        <a:xfrm>
          <a:off x="5410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17</xdr:row>
      <xdr:rowOff>0</xdr:rowOff>
    </xdr:from>
    <xdr:ext cx="0" cy="742950"/>
    <xdr:sp macro="" textlink="">
      <xdr:nvSpPr>
        <xdr:cNvPr id="301" name="Text Box 2">
          <a:extLst>
            <a:ext uri="{FF2B5EF4-FFF2-40B4-BE49-F238E27FC236}">
              <a16:creationId xmlns="" xmlns:a16="http://schemas.microsoft.com/office/drawing/2014/main" id="{00000000-0008-0000-0400-00002D010000}"/>
            </a:ext>
          </a:extLst>
        </xdr:cNvPr>
        <xdr:cNvSpPr txBox="1">
          <a:spLocks noChangeArrowheads="1"/>
        </xdr:cNvSpPr>
      </xdr:nvSpPr>
      <xdr:spPr bwMode="auto">
        <a:xfrm>
          <a:off x="10363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17</xdr:row>
      <xdr:rowOff>0</xdr:rowOff>
    </xdr:from>
    <xdr:ext cx="0" cy="742950"/>
    <xdr:sp macro="" textlink="">
      <xdr:nvSpPr>
        <xdr:cNvPr id="302" name="Text Box 3">
          <a:extLst>
            <a:ext uri="{FF2B5EF4-FFF2-40B4-BE49-F238E27FC236}">
              <a16:creationId xmlns="" xmlns:a16="http://schemas.microsoft.com/office/drawing/2014/main" id="{00000000-0008-0000-0400-00002E010000}"/>
            </a:ext>
          </a:extLst>
        </xdr:cNvPr>
        <xdr:cNvSpPr txBox="1">
          <a:spLocks noChangeArrowheads="1"/>
        </xdr:cNvSpPr>
      </xdr:nvSpPr>
      <xdr:spPr bwMode="auto">
        <a:xfrm>
          <a:off x="10363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17</xdr:row>
      <xdr:rowOff>0</xdr:rowOff>
    </xdr:from>
    <xdr:ext cx="114300" cy="742950"/>
    <xdr:sp macro="" textlink="">
      <xdr:nvSpPr>
        <xdr:cNvPr id="303" name="Text Box 4">
          <a:extLst>
            <a:ext uri="{FF2B5EF4-FFF2-40B4-BE49-F238E27FC236}">
              <a16:creationId xmlns="" xmlns:a16="http://schemas.microsoft.com/office/drawing/2014/main" id="{00000000-0008-0000-0400-00002F010000}"/>
            </a:ext>
          </a:extLst>
        </xdr:cNvPr>
        <xdr:cNvSpPr txBox="1">
          <a:spLocks noChangeArrowheads="1"/>
        </xdr:cNvSpPr>
      </xdr:nvSpPr>
      <xdr:spPr bwMode="auto">
        <a:xfrm>
          <a:off x="10363200"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17</xdr:row>
      <xdr:rowOff>0</xdr:rowOff>
    </xdr:from>
    <xdr:ext cx="0" cy="742950"/>
    <xdr:sp macro="" textlink="">
      <xdr:nvSpPr>
        <xdr:cNvPr id="304" name="Text Box 2">
          <a:extLst>
            <a:ext uri="{FF2B5EF4-FFF2-40B4-BE49-F238E27FC236}">
              <a16:creationId xmlns="" xmlns:a16="http://schemas.microsoft.com/office/drawing/2014/main" id="{00000000-0008-0000-0400-000030010000}"/>
            </a:ext>
          </a:extLst>
        </xdr:cNvPr>
        <xdr:cNvSpPr txBox="1">
          <a:spLocks noChangeArrowheads="1"/>
        </xdr:cNvSpPr>
      </xdr:nvSpPr>
      <xdr:spPr bwMode="auto">
        <a:xfrm>
          <a:off x="10363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17</xdr:row>
      <xdr:rowOff>0</xdr:rowOff>
    </xdr:from>
    <xdr:ext cx="0" cy="742950"/>
    <xdr:sp macro="" textlink="">
      <xdr:nvSpPr>
        <xdr:cNvPr id="305" name="Text Box 3">
          <a:extLst>
            <a:ext uri="{FF2B5EF4-FFF2-40B4-BE49-F238E27FC236}">
              <a16:creationId xmlns="" xmlns:a16="http://schemas.microsoft.com/office/drawing/2014/main" id="{00000000-0008-0000-0400-000031010000}"/>
            </a:ext>
          </a:extLst>
        </xdr:cNvPr>
        <xdr:cNvSpPr txBox="1">
          <a:spLocks noChangeArrowheads="1"/>
        </xdr:cNvSpPr>
      </xdr:nvSpPr>
      <xdr:spPr bwMode="auto">
        <a:xfrm>
          <a:off x="10363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17</xdr:row>
      <xdr:rowOff>0</xdr:rowOff>
    </xdr:from>
    <xdr:ext cx="0" cy="742950"/>
    <xdr:sp macro="" textlink="">
      <xdr:nvSpPr>
        <xdr:cNvPr id="306" name="Text Box 337">
          <a:extLst>
            <a:ext uri="{FF2B5EF4-FFF2-40B4-BE49-F238E27FC236}">
              <a16:creationId xmlns="" xmlns:a16="http://schemas.microsoft.com/office/drawing/2014/main" id="{00000000-0008-0000-0400-000032010000}"/>
            </a:ext>
          </a:extLst>
        </xdr:cNvPr>
        <xdr:cNvSpPr txBox="1">
          <a:spLocks noChangeArrowheads="1"/>
        </xdr:cNvSpPr>
      </xdr:nvSpPr>
      <xdr:spPr bwMode="auto">
        <a:xfrm>
          <a:off x="10363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17</xdr:row>
      <xdr:rowOff>0</xdr:rowOff>
    </xdr:from>
    <xdr:ext cx="0" cy="742950"/>
    <xdr:sp macro="" textlink="">
      <xdr:nvSpPr>
        <xdr:cNvPr id="307" name="Text Box 338">
          <a:extLst>
            <a:ext uri="{FF2B5EF4-FFF2-40B4-BE49-F238E27FC236}">
              <a16:creationId xmlns="" xmlns:a16="http://schemas.microsoft.com/office/drawing/2014/main" id="{00000000-0008-0000-0400-000033010000}"/>
            </a:ext>
          </a:extLst>
        </xdr:cNvPr>
        <xdr:cNvSpPr txBox="1">
          <a:spLocks noChangeArrowheads="1"/>
        </xdr:cNvSpPr>
      </xdr:nvSpPr>
      <xdr:spPr bwMode="auto">
        <a:xfrm>
          <a:off x="103632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17</xdr:row>
      <xdr:rowOff>0</xdr:rowOff>
    </xdr:from>
    <xdr:ext cx="114300" cy="742950"/>
    <xdr:sp macro="" textlink="">
      <xdr:nvSpPr>
        <xdr:cNvPr id="308" name="Text Box 4">
          <a:extLst>
            <a:ext uri="{FF2B5EF4-FFF2-40B4-BE49-F238E27FC236}">
              <a16:creationId xmlns="" xmlns:a16="http://schemas.microsoft.com/office/drawing/2014/main" id="{00000000-0008-0000-0400-000034010000}"/>
            </a:ext>
          </a:extLst>
        </xdr:cNvPr>
        <xdr:cNvSpPr txBox="1">
          <a:spLocks noChangeArrowheads="1"/>
        </xdr:cNvSpPr>
      </xdr:nvSpPr>
      <xdr:spPr bwMode="auto">
        <a:xfrm>
          <a:off x="11563350"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17</xdr:row>
      <xdr:rowOff>0</xdr:rowOff>
    </xdr:from>
    <xdr:ext cx="0" cy="742950"/>
    <xdr:sp macro="" textlink="">
      <xdr:nvSpPr>
        <xdr:cNvPr id="309" name="Text Box 2">
          <a:extLst>
            <a:ext uri="{FF2B5EF4-FFF2-40B4-BE49-F238E27FC236}">
              <a16:creationId xmlns="" xmlns:a16="http://schemas.microsoft.com/office/drawing/2014/main" id="{00000000-0008-0000-0400-000035010000}"/>
            </a:ext>
          </a:extLst>
        </xdr:cNvPr>
        <xdr:cNvSpPr txBox="1">
          <a:spLocks noChangeArrowheads="1"/>
        </xdr:cNvSpPr>
      </xdr:nvSpPr>
      <xdr:spPr bwMode="auto">
        <a:xfrm>
          <a:off x="127825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17</xdr:row>
      <xdr:rowOff>0</xdr:rowOff>
    </xdr:from>
    <xdr:ext cx="0" cy="742950"/>
    <xdr:sp macro="" textlink="">
      <xdr:nvSpPr>
        <xdr:cNvPr id="310" name="Text Box 3">
          <a:extLst>
            <a:ext uri="{FF2B5EF4-FFF2-40B4-BE49-F238E27FC236}">
              <a16:creationId xmlns="" xmlns:a16="http://schemas.microsoft.com/office/drawing/2014/main" id="{00000000-0008-0000-0400-000036010000}"/>
            </a:ext>
          </a:extLst>
        </xdr:cNvPr>
        <xdr:cNvSpPr txBox="1">
          <a:spLocks noChangeArrowheads="1"/>
        </xdr:cNvSpPr>
      </xdr:nvSpPr>
      <xdr:spPr bwMode="auto">
        <a:xfrm>
          <a:off x="127825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17</xdr:row>
      <xdr:rowOff>0</xdr:rowOff>
    </xdr:from>
    <xdr:ext cx="114300" cy="742950"/>
    <xdr:sp macro="" textlink="">
      <xdr:nvSpPr>
        <xdr:cNvPr id="311" name="Text Box 4">
          <a:extLst>
            <a:ext uri="{FF2B5EF4-FFF2-40B4-BE49-F238E27FC236}">
              <a16:creationId xmlns="" xmlns:a16="http://schemas.microsoft.com/office/drawing/2014/main" id="{00000000-0008-0000-0400-000037010000}"/>
            </a:ext>
          </a:extLst>
        </xdr:cNvPr>
        <xdr:cNvSpPr txBox="1">
          <a:spLocks noChangeArrowheads="1"/>
        </xdr:cNvSpPr>
      </xdr:nvSpPr>
      <xdr:spPr bwMode="auto">
        <a:xfrm>
          <a:off x="12782550"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17</xdr:row>
      <xdr:rowOff>0</xdr:rowOff>
    </xdr:from>
    <xdr:ext cx="0" cy="742950"/>
    <xdr:sp macro="" textlink="">
      <xdr:nvSpPr>
        <xdr:cNvPr id="312" name="Text Box 2">
          <a:extLst>
            <a:ext uri="{FF2B5EF4-FFF2-40B4-BE49-F238E27FC236}">
              <a16:creationId xmlns="" xmlns:a16="http://schemas.microsoft.com/office/drawing/2014/main" id="{00000000-0008-0000-0400-000038010000}"/>
            </a:ext>
          </a:extLst>
        </xdr:cNvPr>
        <xdr:cNvSpPr txBox="1">
          <a:spLocks noChangeArrowheads="1"/>
        </xdr:cNvSpPr>
      </xdr:nvSpPr>
      <xdr:spPr bwMode="auto">
        <a:xfrm>
          <a:off x="127825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17</xdr:row>
      <xdr:rowOff>0</xdr:rowOff>
    </xdr:from>
    <xdr:ext cx="0" cy="742950"/>
    <xdr:sp macro="" textlink="">
      <xdr:nvSpPr>
        <xdr:cNvPr id="313" name="Text Box 3">
          <a:extLst>
            <a:ext uri="{FF2B5EF4-FFF2-40B4-BE49-F238E27FC236}">
              <a16:creationId xmlns="" xmlns:a16="http://schemas.microsoft.com/office/drawing/2014/main" id="{00000000-0008-0000-0400-000039010000}"/>
            </a:ext>
          </a:extLst>
        </xdr:cNvPr>
        <xdr:cNvSpPr txBox="1">
          <a:spLocks noChangeArrowheads="1"/>
        </xdr:cNvSpPr>
      </xdr:nvSpPr>
      <xdr:spPr bwMode="auto">
        <a:xfrm>
          <a:off x="127825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17</xdr:row>
      <xdr:rowOff>0</xdr:rowOff>
    </xdr:from>
    <xdr:ext cx="0" cy="742950"/>
    <xdr:sp macro="" textlink="">
      <xdr:nvSpPr>
        <xdr:cNvPr id="314" name="Text Box 337">
          <a:extLst>
            <a:ext uri="{FF2B5EF4-FFF2-40B4-BE49-F238E27FC236}">
              <a16:creationId xmlns="" xmlns:a16="http://schemas.microsoft.com/office/drawing/2014/main" id="{00000000-0008-0000-0400-00003A010000}"/>
            </a:ext>
          </a:extLst>
        </xdr:cNvPr>
        <xdr:cNvSpPr txBox="1">
          <a:spLocks noChangeArrowheads="1"/>
        </xdr:cNvSpPr>
      </xdr:nvSpPr>
      <xdr:spPr bwMode="auto">
        <a:xfrm>
          <a:off x="127825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17</xdr:row>
      <xdr:rowOff>0</xdr:rowOff>
    </xdr:from>
    <xdr:ext cx="0" cy="742950"/>
    <xdr:sp macro="" textlink="">
      <xdr:nvSpPr>
        <xdr:cNvPr id="315" name="Text Box 338">
          <a:extLst>
            <a:ext uri="{FF2B5EF4-FFF2-40B4-BE49-F238E27FC236}">
              <a16:creationId xmlns="" xmlns:a16="http://schemas.microsoft.com/office/drawing/2014/main" id="{00000000-0008-0000-0400-00003B010000}"/>
            </a:ext>
          </a:extLst>
        </xdr:cNvPr>
        <xdr:cNvSpPr txBox="1">
          <a:spLocks noChangeArrowheads="1"/>
        </xdr:cNvSpPr>
      </xdr:nvSpPr>
      <xdr:spPr bwMode="auto">
        <a:xfrm>
          <a:off x="127825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217</xdr:row>
      <xdr:rowOff>0</xdr:rowOff>
    </xdr:from>
    <xdr:ext cx="0" cy="742950"/>
    <xdr:sp macro="" textlink="">
      <xdr:nvSpPr>
        <xdr:cNvPr id="316" name="Text Box 2">
          <a:extLst>
            <a:ext uri="{FF2B5EF4-FFF2-40B4-BE49-F238E27FC236}">
              <a16:creationId xmlns="" xmlns:a16="http://schemas.microsoft.com/office/drawing/2014/main" id="{00000000-0008-0000-0400-00003C010000}"/>
            </a:ext>
          </a:extLst>
        </xdr:cNvPr>
        <xdr:cNvSpPr txBox="1">
          <a:spLocks noChangeArrowheads="1"/>
        </xdr:cNvSpPr>
      </xdr:nvSpPr>
      <xdr:spPr bwMode="auto">
        <a:xfrm>
          <a:off x="17764125"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217</xdr:row>
      <xdr:rowOff>0</xdr:rowOff>
    </xdr:from>
    <xdr:ext cx="0" cy="742950"/>
    <xdr:sp macro="" textlink="">
      <xdr:nvSpPr>
        <xdr:cNvPr id="317" name="Text Box 3">
          <a:extLst>
            <a:ext uri="{FF2B5EF4-FFF2-40B4-BE49-F238E27FC236}">
              <a16:creationId xmlns="" xmlns:a16="http://schemas.microsoft.com/office/drawing/2014/main" id="{00000000-0008-0000-0400-00003D010000}"/>
            </a:ext>
          </a:extLst>
        </xdr:cNvPr>
        <xdr:cNvSpPr txBox="1">
          <a:spLocks noChangeArrowheads="1"/>
        </xdr:cNvSpPr>
      </xdr:nvSpPr>
      <xdr:spPr bwMode="auto">
        <a:xfrm>
          <a:off x="17764125"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217</xdr:row>
      <xdr:rowOff>0</xdr:rowOff>
    </xdr:from>
    <xdr:ext cx="114300" cy="742950"/>
    <xdr:sp macro="" textlink="">
      <xdr:nvSpPr>
        <xdr:cNvPr id="318" name="Text Box 4">
          <a:extLst>
            <a:ext uri="{FF2B5EF4-FFF2-40B4-BE49-F238E27FC236}">
              <a16:creationId xmlns="" xmlns:a16="http://schemas.microsoft.com/office/drawing/2014/main" id="{00000000-0008-0000-0400-00003E010000}"/>
            </a:ext>
          </a:extLst>
        </xdr:cNvPr>
        <xdr:cNvSpPr txBox="1">
          <a:spLocks noChangeArrowheads="1"/>
        </xdr:cNvSpPr>
      </xdr:nvSpPr>
      <xdr:spPr bwMode="auto">
        <a:xfrm>
          <a:off x="17764125"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217</xdr:row>
      <xdr:rowOff>0</xdr:rowOff>
    </xdr:from>
    <xdr:ext cx="0" cy="742950"/>
    <xdr:sp macro="" textlink="">
      <xdr:nvSpPr>
        <xdr:cNvPr id="319" name="Text Box 2">
          <a:extLst>
            <a:ext uri="{FF2B5EF4-FFF2-40B4-BE49-F238E27FC236}">
              <a16:creationId xmlns="" xmlns:a16="http://schemas.microsoft.com/office/drawing/2014/main" id="{00000000-0008-0000-0400-00003F010000}"/>
            </a:ext>
          </a:extLst>
        </xdr:cNvPr>
        <xdr:cNvSpPr txBox="1">
          <a:spLocks noChangeArrowheads="1"/>
        </xdr:cNvSpPr>
      </xdr:nvSpPr>
      <xdr:spPr bwMode="auto">
        <a:xfrm>
          <a:off x="17764125"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217</xdr:row>
      <xdr:rowOff>0</xdr:rowOff>
    </xdr:from>
    <xdr:ext cx="0" cy="742950"/>
    <xdr:sp macro="" textlink="">
      <xdr:nvSpPr>
        <xdr:cNvPr id="320" name="Text Box 3">
          <a:extLst>
            <a:ext uri="{FF2B5EF4-FFF2-40B4-BE49-F238E27FC236}">
              <a16:creationId xmlns="" xmlns:a16="http://schemas.microsoft.com/office/drawing/2014/main" id="{00000000-0008-0000-0400-000040010000}"/>
            </a:ext>
          </a:extLst>
        </xdr:cNvPr>
        <xdr:cNvSpPr txBox="1">
          <a:spLocks noChangeArrowheads="1"/>
        </xdr:cNvSpPr>
      </xdr:nvSpPr>
      <xdr:spPr bwMode="auto">
        <a:xfrm>
          <a:off x="17764125"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217</xdr:row>
      <xdr:rowOff>0</xdr:rowOff>
    </xdr:from>
    <xdr:ext cx="0" cy="742950"/>
    <xdr:sp macro="" textlink="">
      <xdr:nvSpPr>
        <xdr:cNvPr id="321" name="Text Box 337">
          <a:extLst>
            <a:ext uri="{FF2B5EF4-FFF2-40B4-BE49-F238E27FC236}">
              <a16:creationId xmlns="" xmlns:a16="http://schemas.microsoft.com/office/drawing/2014/main" id="{00000000-0008-0000-0400-000041010000}"/>
            </a:ext>
          </a:extLst>
        </xdr:cNvPr>
        <xdr:cNvSpPr txBox="1">
          <a:spLocks noChangeArrowheads="1"/>
        </xdr:cNvSpPr>
      </xdr:nvSpPr>
      <xdr:spPr bwMode="auto">
        <a:xfrm>
          <a:off x="17764125"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217</xdr:row>
      <xdr:rowOff>0</xdr:rowOff>
    </xdr:from>
    <xdr:ext cx="0" cy="742950"/>
    <xdr:sp macro="" textlink="">
      <xdr:nvSpPr>
        <xdr:cNvPr id="322" name="Text Box 338">
          <a:extLst>
            <a:ext uri="{FF2B5EF4-FFF2-40B4-BE49-F238E27FC236}">
              <a16:creationId xmlns="" xmlns:a16="http://schemas.microsoft.com/office/drawing/2014/main" id="{00000000-0008-0000-0400-000042010000}"/>
            </a:ext>
          </a:extLst>
        </xdr:cNvPr>
        <xdr:cNvSpPr txBox="1">
          <a:spLocks noChangeArrowheads="1"/>
        </xdr:cNvSpPr>
      </xdr:nvSpPr>
      <xdr:spPr bwMode="auto">
        <a:xfrm>
          <a:off x="17764125"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5</xdr:row>
      <xdr:rowOff>0</xdr:rowOff>
    </xdr:from>
    <xdr:ext cx="114300" cy="323850"/>
    <xdr:sp macro="" textlink="">
      <xdr:nvSpPr>
        <xdr:cNvPr id="323" name="Text Box 4">
          <a:extLst>
            <a:ext uri="{FF2B5EF4-FFF2-40B4-BE49-F238E27FC236}">
              <a16:creationId xmlns="" xmlns:a16="http://schemas.microsoft.com/office/drawing/2014/main" id="{00000000-0008-0000-0400-000043010000}"/>
            </a:ext>
          </a:extLst>
        </xdr:cNvPr>
        <xdr:cNvSpPr txBox="1">
          <a:spLocks noChangeArrowheads="1"/>
        </xdr:cNvSpPr>
      </xdr:nvSpPr>
      <xdr:spPr bwMode="auto">
        <a:xfrm>
          <a:off x="23412450" y="40243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114300" cy="742950"/>
    <xdr:sp macro="" textlink="">
      <xdr:nvSpPr>
        <xdr:cNvPr id="324" name="Text Box 4">
          <a:extLst>
            <a:ext uri="{FF2B5EF4-FFF2-40B4-BE49-F238E27FC236}">
              <a16:creationId xmlns="" xmlns:a16="http://schemas.microsoft.com/office/drawing/2014/main" id="{00000000-0008-0000-0400-000044010000}"/>
            </a:ext>
          </a:extLst>
        </xdr:cNvPr>
        <xdr:cNvSpPr txBox="1">
          <a:spLocks noChangeArrowheads="1"/>
        </xdr:cNvSpPr>
      </xdr:nvSpPr>
      <xdr:spPr bwMode="auto">
        <a:xfrm>
          <a:off x="2341245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25" name="Text Box 2">
          <a:extLst>
            <a:ext uri="{FF2B5EF4-FFF2-40B4-BE49-F238E27FC236}">
              <a16:creationId xmlns="" xmlns:a16="http://schemas.microsoft.com/office/drawing/2014/main" id="{00000000-0008-0000-0400-000045010000}"/>
            </a:ext>
          </a:extLst>
        </xdr:cNvPr>
        <xdr:cNvSpPr txBox="1">
          <a:spLocks noChangeArrowheads="1"/>
        </xdr:cNvSpPr>
      </xdr:nvSpPr>
      <xdr:spPr bwMode="auto">
        <a:xfrm>
          <a:off x="24650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26" name="Text Box 3">
          <a:extLst>
            <a:ext uri="{FF2B5EF4-FFF2-40B4-BE49-F238E27FC236}">
              <a16:creationId xmlns="" xmlns:a16="http://schemas.microsoft.com/office/drawing/2014/main" id="{00000000-0008-0000-0400-000046010000}"/>
            </a:ext>
          </a:extLst>
        </xdr:cNvPr>
        <xdr:cNvSpPr txBox="1">
          <a:spLocks noChangeArrowheads="1"/>
        </xdr:cNvSpPr>
      </xdr:nvSpPr>
      <xdr:spPr bwMode="auto">
        <a:xfrm>
          <a:off x="24650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114300" cy="742950"/>
    <xdr:sp macro="" textlink="">
      <xdr:nvSpPr>
        <xdr:cNvPr id="327" name="Text Box 4">
          <a:extLst>
            <a:ext uri="{FF2B5EF4-FFF2-40B4-BE49-F238E27FC236}">
              <a16:creationId xmlns="" xmlns:a16="http://schemas.microsoft.com/office/drawing/2014/main" id="{00000000-0008-0000-0400-000047010000}"/>
            </a:ext>
          </a:extLst>
        </xdr:cNvPr>
        <xdr:cNvSpPr txBox="1">
          <a:spLocks noChangeArrowheads="1"/>
        </xdr:cNvSpPr>
      </xdr:nvSpPr>
      <xdr:spPr bwMode="auto">
        <a:xfrm>
          <a:off x="2465070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28" name="Text Box 2">
          <a:extLst>
            <a:ext uri="{FF2B5EF4-FFF2-40B4-BE49-F238E27FC236}">
              <a16:creationId xmlns="" xmlns:a16="http://schemas.microsoft.com/office/drawing/2014/main" id="{00000000-0008-0000-0400-000048010000}"/>
            </a:ext>
          </a:extLst>
        </xdr:cNvPr>
        <xdr:cNvSpPr txBox="1">
          <a:spLocks noChangeArrowheads="1"/>
        </xdr:cNvSpPr>
      </xdr:nvSpPr>
      <xdr:spPr bwMode="auto">
        <a:xfrm>
          <a:off x="24650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29" name="Text Box 3">
          <a:extLst>
            <a:ext uri="{FF2B5EF4-FFF2-40B4-BE49-F238E27FC236}">
              <a16:creationId xmlns="" xmlns:a16="http://schemas.microsoft.com/office/drawing/2014/main" id="{00000000-0008-0000-0400-000049010000}"/>
            </a:ext>
          </a:extLst>
        </xdr:cNvPr>
        <xdr:cNvSpPr txBox="1">
          <a:spLocks noChangeArrowheads="1"/>
        </xdr:cNvSpPr>
      </xdr:nvSpPr>
      <xdr:spPr bwMode="auto">
        <a:xfrm>
          <a:off x="24650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30" name="Text Box 337">
          <a:extLst>
            <a:ext uri="{FF2B5EF4-FFF2-40B4-BE49-F238E27FC236}">
              <a16:creationId xmlns="" xmlns:a16="http://schemas.microsoft.com/office/drawing/2014/main" id="{00000000-0008-0000-0400-00004A010000}"/>
            </a:ext>
          </a:extLst>
        </xdr:cNvPr>
        <xdr:cNvSpPr txBox="1">
          <a:spLocks noChangeArrowheads="1"/>
        </xdr:cNvSpPr>
      </xdr:nvSpPr>
      <xdr:spPr bwMode="auto">
        <a:xfrm>
          <a:off x="24650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31" name="Text Box 338">
          <a:extLst>
            <a:ext uri="{FF2B5EF4-FFF2-40B4-BE49-F238E27FC236}">
              <a16:creationId xmlns="" xmlns:a16="http://schemas.microsoft.com/office/drawing/2014/main" id="{00000000-0008-0000-0400-00004B010000}"/>
            </a:ext>
          </a:extLst>
        </xdr:cNvPr>
        <xdr:cNvSpPr txBox="1">
          <a:spLocks noChangeArrowheads="1"/>
        </xdr:cNvSpPr>
      </xdr:nvSpPr>
      <xdr:spPr bwMode="auto">
        <a:xfrm>
          <a:off x="24650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32" name="Text Box 2">
          <a:extLst>
            <a:ext uri="{FF2B5EF4-FFF2-40B4-BE49-F238E27FC236}">
              <a16:creationId xmlns="" xmlns:a16="http://schemas.microsoft.com/office/drawing/2014/main" id="{00000000-0008-0000-0400-00004C010000}"/>
            </a:ext>
          </a:extLst>
        </xdr:cNvPr>
        <xdr:cNvSpPr txBox="1">
          <a:spLocks noChangeArrowheads="1"/>
        </xdr:cNvSpPr>
      </xdr:nvSpPr>
      <xdr:spPr bwMode="auto">
        <a:xfrm>
          <a:off x="29603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33" name="Text Box 3">
          <a:extLst>
            <a:ext uri="{FF2B5EF4-FFF2-40B4-BE49-F238E27FC236}">
              <a16:creationId xmlns="" xmlns:a16="http://schemas.microsoft.com/office/drawing/2014/main" id="{00000000-0008-0000-0400-00004D010000}"/>
            </a:ext>
          </a:extLst>
        </xdr:cNvPr>
        <xdr:cNvSpPr txBox="1">
          <a:spLocks noChangeArrowheads="1"/>
        </xdr:cNvSpPr>
      </xdr:nvSpPr>
      <xdr:spPr bwMode="auto">
        <a:xfrm>
          <a:off x="29603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114300" cy="742950"/>
    <xdr:sp macro="" textlink="">
      <xdr:nvSpPr>
        <xdr:cNvPr id="334" name="Text Box 4">
          <a:extLst>
            <a:ext uri="{FF2B5EF4-FFF2-40B4-BE49-F238E27FC236}">
              <a16:creationId xmlns="" xmlns:a16="http://schemas.microsoft.com/office/drawing/2014/main" id="{00000000-0008-0000-0400-00004E010000}"/>
            </a:ext>
          </a:extLst>
        </xdr:cNvPr>
        <xdr:cNvSpPr txBox="1">
          <a:spLocks noChangeArrowheads="1"/>
        </xdr:cNvSpPr>
      </xdr:nvSpPr>
      <xdr:spPr bwMode="auto">
        <a:xfrm>
          <a:off x="2960370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35" name="Text Box 2">
          <a:extLst>
            <a:ext uri="{FF2B5EF4-FFF2-40B4-BE49-F238E27FC236}">
              <a16:creationId xmlns="" xmlns:a16="http://schemas.microsoft.com/office/drawing/2014/main" id="{00000000-0008-0000-0400-00004F010000}"/>
            </a:ext>
          </a:extLst>
        </xdr:cNvPr>
        <xdr:cNvSpPr txBox="1">
          <a:spLocks noChangeArrowheads="1"/>
        </xdr:cNvSpPr>
      </xdr:nvSpPr>
      <xdr:spPr bwMode="auto">
        <a:xfrm>
          <a:off x="29603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36" name="Text Box 3">
          <a:extLst>
            <a:ext uri="{FF2B5EF4-FFF2-40B4-BE49-F238E27FC236}">
              <a16:creationId xmlns="" xmlns:a16="http://schemas.microsoft.com/office/drawing/2014/main" id="{00000000-0008-0000-0400-000050010000}"/>
            </a:ext>
          </a:extLst>
        </xdr:cNvPr>
        <xdr:cNvSpPr txBox="1">
          <a:spLocks noChangeArrowheads="1"/>
        </xdr:cNvSpPr>
      </xdr:nvSpPr>
      <xdr:spPr bwMode="auto">
        <a:xfrm>
          <a:off x="29603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37" name="Text Box 337">
          <a:extLst>
            <a:ext uri="{FF2B5EF4-FFF2-40B4-BE49-F238E27FC236}">
              <a16:creationId xmlns="" xmlns:a16="http://schemas.microsoft.com/office/drawing/2014/main" id="{00000000-0008-0000-0400-000051010000}"/>
            </a:ext>
          </a:extLst>
        </xdr:cNvPr>
        <xdr:cNvSpPr txBox="1">
          <a:spLocks noChangeArrowheads="1"/>
        </xdr:cNvSpPr>
      </xdr:nvSpPr>
      <xdr:spPr bwMode="auto">
        <a:xfrm>
          <a:off x="29603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38" name="Text Box 338">
          <a:extLst>
            <a:ext uri="{FF2B5EF4-FFF2-40B4-BE49-F238E27FC236}">
              <a16:creationId xmlns="" xmlns:a16="http://schemas.microsoft.com/office/drawing/2014/main" id="{00000000-0008-0000-0400-000052010000}"/>
            </a:ext>
          </a:extLst>
        </xdr:cNvPr>
        <xdr:cNvSpPr txBox="1">
          <a:spLocks noChangeArrowheads="1"/>
        </xdr:cNvSpPr>
      </xdr:nvSpPr>
      <xdr:spPr bwMode="auto">
        <a:xfrm>
          <a:off x="2960370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114300" cy="742950"/>
    <xdr:sp macro="" textlink="">
      <xdr:nvSpPr>
        <xdr:cNvPr id="339" name="Text Box 4">
          <a:extLst>
            <a:ext uri="{FF2B5EF4-FFF2-40B4-BE49-F238E27FC236}">
              <a16:creationId xmlns="" xmlns:a16="http://schemas.microsoft.com/office/drawing/2014/main" id="{00000000-0008-0000-0400-000053010000}"/>
            </a:ext>
          </a:extLst>
        </xdr:cNvPr>
        <xdr:cNvSpPr txBox="1">
          <a:spLocks noChangeArrowheads="1"/>
        </xdr:cNvSpPr>
      </xdr:nvSpPr>
      <xdr:spPr bwMode="auto">
        <a:xfrm>
          <a:off x="3084195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40" name="Text Box 2">
          <a:extLst>
            <a:ext uri="{FF2B5EF4-FFF2-40B4-BE49-F238E27FC236}">
              <a16:creationId xmlns="" xmlns:a16="http://schemas.microsoft.com/office/drawing/2014/main" id="{00000000-0008-0000-0400-000054010000}"/>
            </a:ext>
          </a:extLst>
        </xdr:cNvPr>
        <xdr:cNvSpPr txBox="1">
          <a:spLocks noChangeArrowheads="1"/>
        </xdr:cNvSpPr>
      </xdr:nvSpPr>
      <xdr:spPr bwMode="auto">
        <a:xfrm>
          <a:off x="320230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41" name="Text Box 3">
          <a:extLst>
            <a:ext uri="{FF2B5EF4-FFF2-40B4-BE49-F238E27FC236}">
              <a16:creationId xmlns="" xmlns:a16="http://schemas.microsoft.com/office/drawing/2014/main" id="{00000000-0008-0000-0400-000055010000}"/>
            </a:ext>
          </a:extLst>
        </xdr:cNvPr>
        <xdr:cNvSpPr txBox="1">
          <a:spLocks noChangeArrowheads="1"/>
        </xdr:cNvSpPr>
      </xdr:nvSpPr>
      <xdr:spPr bwMode="auto">
        <a:xfrm>
          <a:off x="320230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114300" cy="742950"/>
    <xdr:sp macro="" textlink="">
      <xdr:nvSpPr>
        <xdr:cNvPr id="342" name="Text Box 4">
          <a:extLst>
            <a:ext uri="{FF2B5EF4-FFF2-40B4-BE49-F238E27FC236}">
              <a16:creationId xmlns="" xmlns:a16="http://schemas.microsoft.com/office/drawing/2014/main" id="{00000000-0008-0000-0400-000056010000}"/>
            </a:ext>
          </a:extLst>
        </xdr:cNvPr>
        <xdr:cNvSpPr txBox="1">
          <a:spLocks noChangeArrowheads="1"/>
        </xdr:cNvSpPr>
      </xdr:nvSpPr>
      <xdr:spPr bwMode="auto">
        <a:xfrm>
          <a:off x="3202305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43" name="Text Box 2">
          <a:extLst>
            <a:ext uri="{FF2B5EF4-FFF2-40B4-BE49-F238E27FC236}">
              <a16:creationId xmlns="" xmlns:a16="http://schemas.microsoft.com/office/drawing/2014/main" id="{00000000-0008-0000-0400-000057010000}"/>
            </a:ext>
          </a:extLst>
        </xdr:cNvPr>
        <xdr:cNvSpPr txBox="1">
          <a:spLocks noChangeArrowheads="1"/>
        </xdr:cNvSpPr>
      </xdr:nvSpPr>
      <xdr:spPr bwMode="auto">
        <a:xfrm>
          <a:off x="320230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44" name="Text Box 3">
          <a:extLst>
            <a:ext uri="{FF2B5EF4-FFF2-40B4-BE49-F238E27FC236}">
              <a16:creationId xmlns="" xmlns:a16="http://schemas.microsoft.com/office/drawing/2014/main" id="{00000000-0008-0000-0400-000058010000}"/>
            </a:ext>
          </a:extLst>
        </xdr:cNvPr>
        <xdr:cNvSpPr txBox="1">
          <a:spLocks noChangeArrowheads="1"/>
        </xdr:cNvSpPr>
      </xdr:nvSpPr>
      <xdr:spPr bwMode="auto">
        <a:xfrm>
          <a:off x="320230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45" name="Text Box 337">
          <a:extLst>
            <a:ext uri="{FF2B5EF4-FFF2-40B4-BE49-F238E27FC236}">
              <a16:creationId xmlns="" xmlns:a16="http://schemas.microsoft.com/office/drawing/2014/main" id="{00000000-0008-0000-0400-000059010000}"/>
            </a:ext>
          </a:extLst>
        </xdr:cNvPr>
        <xdr:cNvSpPr txBox="1">
          <a:spLocks noChangeArrowheads="1"/>
        </xdr:cNvSpPr>
      </xdr:nvSpPr>
      <xdr:spPr bwMode="auto">
        <a:xfrm>
          <a:off x="320230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46" name="Text Box 338">
          <a:extLst>
            <a:ext uri="{FF2B5EF4-FFF2-40B4-BE49-F238E27FC236}">
              <a16:creationId xmlns="" xmlns:a16="http://schemas.microsoft.com/office/drawing/2014/main" id="{00000000-0008-0000-0400-00005A010000}"/>
            </a:ext>
          </a:extLst>
        </xdr:cNvPr>
        <xdr:cNvSpPr txBox="1">
          <a:spLocks noChangeArrowheads="1"/>
        </xdr:cNvSpPr>
      </xdr:nvSpPr>
      <xdr:spPr bwMode="auto">
        <a:xfrm>
          <a:off x="320230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47" name="Text Box 2">
          <a:extLst>
            <a:ext uri="{FF2B5EF4-FFF2-40B4-BE49-F238E27FC236}">
              <a16:creationId xmlns="" xmlns:a16="http://schemas.microsoft.com/office/drawing/2014/main" id="{00000000-0008-0000-0400-00005B010000}"/>
            </a:ext>
          </a:extLst>
        </xdr:cNvPr>
        <xdr:cNvSpPr txBox="1">
          <a:spLocks noChangeArrowheads="1"/>
        </xdr:cNvSpPr>
      </xdr:nvSpPr>
      <xdr:spPr bwMode="auto">
        <a:xfrm>
          <a:off x="367474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48" name="Text Box 3">
          <a:extLst>
            <a:ext uri="{FF2B5EF4-FFF2-40B4-BE49-F238E27FC236}">
              <a16:creationId xmlns="" xmlns:a16="http://schemas.microsoft.com/office/drawing/2014/main" id="{00000000-0008-0000-0400-00005C010000}"/>
            </a:ext>
          </a:extLst>
        </xdr:cNvPr>
        <xdr:cNvSpPr txBox="1">
          <a:spLocks noChangeArrowheads="1"/>
        </xdr:cNvSpPr>
      </xdr:nvSpPr>
      <xdr:spPr bwMode="auto">
        <a:xfrm>
          <a:off x="367474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114300" cy="742950"/>
    <xdr:sp macro="" textlink="">
      <xdr:nvSpPr>
        <xdr:cNvPr id="349" name="Text Box 4">
          <a:extLst>
            <a:ext uri="{FF2B5EF4-FFF2-40B4-BE49-F238E27FC236}">
              <a16:creationId xmlns="" xmlns:a16="http://schemas.microsoft.com/office/drawing/2014/main" id="{00000000-0008-0000-0400-00005D010000}"/>
            </a:ext>
          </a:extLst>
        </xdr:cNvPr>
        <xdr:cNvSpPr txBox="1">
          <a:spLocks noChangeArrowheads="1"/>
        </xdr:cNvSpPr>
      </xdr:nvSpPr>
      <xdr:spPr bwMode="auto">
        <a:xfrm>
          <a:off x="36747450" y="405384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50" name="Text Box 2">
          <a:extLst>
            <a:ext uri="{FF2B5EF4-FFF2-40B4-BE49-F238E27FC236}">
              <a16:creationId xmlns="" xmlns:a16="http://schemas.microsoft.com/office/drawing/2014/main" id="{00000000-0008-0000-0400-00005E010000}"/>
            </a:ext>
          </a:extLst>
        </xdr:cNvPr>
        <xdr:cNvSpPr txBox="1">
          <a:spLocks noChangeArrowheads="1"/>
        </xdr:cNvSpPr>
      </xdr:nvSpPr>
      <xdr:spPr bwMode="auto">
        <a:xfrm>
          <a:off x="367474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51" name="Text Box 3">
          <a:extLst>
            <a:ext uri="{FF2B5EF4-FFF2-40B4-BE49-F238E27FC236}">
              <a16:creationId xmlns="" xmlns:a16="http://schemas.microsoft.com/office/drawing/2014/main" id="{00000000-0008-0000-0400-00005F010000}"/>
            </a:ext>
          </a:extLst>
        </xdr:cNvPr>
        <xdr:cNvSpPr txBox="1">
          <a:spLocks noChangeArrowheads="1"/>
        </xdr:cNvSpPr>
      </xdr:nvSpPr>
      <xdr:spPr bwMode="auto">
        <a:xfrm>
          <a:off x="367474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52" name="Text Box 337">
          <a:extLst>
            <a:ext uri="{FF2B5EF4-FFF2-40B4-BE49-F238E27FC236}">
              <a16:creationId xmlns="" xmlns:a16="http://schemas.microsoft.com/office/drawing/2014/main" id="{00000000-0008-0000-0400-000060010000}"/>
            </a:ext>
          </a:extLst>
        </xdr:cNvPr>
        <xdr:cNvSpPr txBox="1">
          <a:spLocks noChangeArrowheads="1"/>
        </xdr:cNvSpPr>
      </xdr:nvSpPr>
      <xdr:spPr bwMode="auto">
        <a:xfrm>
          <a:off x="367474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37</xdr:row>
      <xdr:rowOff>0</xdr:rowOff>
    </xdr:from>
    <xdr:ext cx="0" cy="742950"/>
    <xdr:sp macro="" textlink="">
      <xdr:nvSpPr>
        <xdr:cNvPr id="353" name="Text Box 338">
          <a:extLst>
            <a:ext uri="{FF2B5EF4-FFF2-40B4-BE49-F238E27FC236}">
              <a16:creationId xmlns="" xmlns:a16="http://schemas.microsoft.com/office/drawing/2014/main" id="{00000000-0008-0000-0400-000061010000}"/>
            </a:ext>
          </a:extLst>
        </xdr:cNvPr>
        <xdr:cNvSpPr txBox="1">
          <a:spLocks noChangeArrowheads="1"/>
        </xdr:cNvSpPr>
      </xdr:nvSpPr>
      <xdr:spPr bwMode="auto">
        <a:xfrm>
          <a:off x="36747450" y="405384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2</xdr:row>
      <xdr:rowOff>0</xdr:rowOff>
    </xdr:from>
    <xdr:ext cx="114300" cy="323850"/>
    <xdr:sp macro="" textlink="">
      <xdr:nvSpPr>
        <xdr:cNvPr id="354" name="Text Box 4">
          <a:extLst>
            <a:ext uri="{FF2B5EF4-FFF2-40B4-BE49-F238E27FC236}">
              <a16:creationId xmlns="" xmlns:a16="http://schemas.microsoft.com/office/drawing/2014/main" id="{00000000-0008-0000-0400-000062010000}"/>
            </a:ext>
          </a:extLst>
        </xdr:cNvPr>
        <xdr:cNvSpPr txBox="1">
          <a:spLocks noChangeArrowheads="1"/>
        </xdr:cNvSpPr>
      </xdr:nvSpPr>
      <xdr:spPr bwMode="auto">
        <a:xfrm>
          <a:off x="23412450" y="48129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114300" cy="742950"/>
    <xdr:sp macro="" textlink="">
      <xdr:nvSpPr>
        <xdr:cNvPr id="355" name="Text Box 4">
          <a:extLst>
            <a:ext uri="{FF2B5EF4-FFF2-40B4-BE49-F238E27FC236}">
              <a16:creationId xmlns="" xmlns:a16="http://schemas.microsoft.com/office/drawing/2014/main" id="{00000000-0008-0000-0400-000063010000}"/>
            </a:ext>
          </a:extLst>
        </xdr:cNvPr>
        <xdr:cNvSpPr txBox="1">
          <a:spLocks noChangeArrowheads="1"/>
        </xdr:cNvSpPr>
      </xdr:nvSpPr>
      <xdr:spPr bwMode="auto">
        <a:xfrm>
          <a:off x="2341245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56" name="Text Box 2">
          <a:extLst>
            <a:ext uri="{FF2B5EF4-FFF2-40B4-BE49-F238E27FC236}">
              <a16:creationId xmlns="" xmlns:a16="http://schemas.microsoft.com/office/drawing/2014/main" id="{00000000-0008-0000-0400-000064010000}"/>
            </a:ext>
          </a:extLst>
        </xdr:cNvPr>
        <xdr:cNvSpPr txBox="1">
          <a:spLocks noChangeArrowheads="1"/>
        </xdr:cNvSpPr>
      </xdr:nvSpPr>
      <xdr:spPr bwMode="auto">
        <a:xfrm>
          <a:off x="24650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57" name="Text Box 3">
          <a:extLst>
            <a:ext uri="{FF2B5EF4-FFF2-40B4-BE49-F238E27FC236}">
              <a16:creationId xmlns="" xmlns:a16="http://schemas.microsoft.com/office/drawing/2014/main" id="{00000000-0008-0000-0400-000065010000}"/>
            </a:ext>
          </a:extLst>
        </xdr:cNvPr>
        <xdr:cNvSpPr txBox="1">
          <a:spLocks noChangeArrowheads="1"/>
        </xdr:cNvSpPr>
      </xdr:nvSpPr>
      <xdr:spPr bwMode="auto">
        <a:xfrm>
          <a:off x="24650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114300" cy="742950"/>
    <xdr:sp macro="" textlink="">
      <xdr:nvSpPr>
        <xdr:cNvPr id="358" name="Text Box 4">
          <a:extLst>
            <a:ext uri="{FF2B5EF4-FFF2-40B4-BE49-F238E27FC236}">
              <a16:creationId xmlns="" xmlns:a16="http://schemas.microsoft.com/office/drawing/2014/main" id="{00000000-0008-0000-0400-000066010000}"/>
            </a:ext>
          </a:extLst>
        </xdr:cNvPr>
        <xdr:cNvSpPr txBox="1">
          <a:spLocks noChangeArrowheads="1"/>
        </xdr:cNvSpPr>
      </xdr:nvSpPr>
      <xdr:spPr bwMode="auto">
        <a:xfrm>
          <a:off x="2465070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59" name="Text Box 2">
          <a:extLst>
            <a:ext uri="{FF2B5EF4-FFF2-40B4-BE49-F238E27FC236}">
              <a16:creationId xmlns="" xmlns:a16="http://schemas.microsoft.com/office/drawing/2014/main" id="{00000000-0008-0000-0400-000067010000}"/>
            </a:ext>
          </a:extLst>
        </xdr:cNvPr>
        <xdr:cNvSpPr txBox="1">
          <a:spLocks noChangeArrowheads="1"/>
        </xdr:cNvSpPr>
      </xdr:nvSpPr>
      <xdr:spPr bwMode="auto">
        <a:xfrm>
          <a:off x="24650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60" name="Text Box 3">
          <a:extLst>
            <a:ext uri="{FF2B5EF4-FFF2-40B4-BE49-F238E27FC236}">
              <a16:creationId xmlns="" xmlns:a16="http://schemas.microsoft.com/office/drawing/2014/main" id="{00000000-0008-0000-0400-000068010000}"/>
            </a:ext>
          </a:extLst>
        </xdr:cNvPr>
        <xdr:cNvSpPr txBox="1">
          <a:spLocks noChangeArrowheads="1"/>
        </xdr:cNvSpPr>
      </xdr:nvSpPr>
      <xdr:spPr bwMode="auto">
        <a:xfrm>
          <a:off x="24650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61" name="Text Box 337">
          <a:extLst>
            <a:ext uri="{FF2B5EF4-FFF2-40B4-BE49-F238E27FC236}">
              <a16:creationId xmlns="" xmlns:a16="http://schemas.microsoft.com/office/drawing/2014/main" id="{00000000-0008-0000-0400-000069010000}"/>
            </a:ext>
          </a:extLst>
        </xdr:cNvPr>
        <xdr:cNvSpPr txBox="1">
          <a:spLocks noChangeArrowheads="1"/>
        </xdr:cNvSpPr>
      </xdr:nvSpPr>
      <xdr:spPr bwMode="auto">
        <a:xfrm>
          <a:off x="24650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62" name="Text Box 338">
          <a:extLst>
            <a:ext uri="{FF2B5EF4-FFF2-40B4-BE49-F238E27FC236}">
              <a16:creationId xmlns="" xmlns:a16="http://schemas.microsoft.com/office/drawing/2014/main" id="{00000000-0008-0000-0400-00006A010000}"/>
            </a:ext>
          </a:extLst>
        </xdr:cNvPr>
        <xdr:cNvSpPr txBox="1">
          <a:spLocks noChangeArrowheads="1"/>
        </xdr:cNvSpPr>
      </xdr:nvSpPr>
      <xdr:spPr bwMode="auto">
        <a:xfrm>
          <a:off x="24650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63" name="Text Box 2">
          <a:extLst>
            <a:ext uri="{FF2B5EF4-FFF2-40B4-BE49-F238E27FC236}">
              <a16:creationId xmlns="" xmlns:a16="http://schemas.microsoft.com/office/drawing/2014/main" id="{00000000-0008-0000-0400-00006B010000}"/>
            </a:ext>
          </a:extLst>
        </xdr:cNvPr>
        <xdr:cNvSpPr txBox="1">
          <a:spLocks noChangeArrowheads="1"/>
        </xdr:cNvSpPr>
      </xdr:nvSpPr>
      <xdr:spPr bwMode="auto">
        <a:xfrm>
          <a:off x="29603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64" name="Text Box 3">
          <a:extLst>
            <a:ext uri="{FF2B5EF4-FFF2-40B4-BE49-F238E27FC236}">
              <a16:creationId xmlns="" xmlns:a16="http://schemas.microsoft.com/office/drawing/2014/main" id="{00000000-0008-0000-0400-00006C010000}"/>
            </a:ext>
          </a:extLst>
        </xdr:cNvPr>
        <xdr:cNvSpPr txBox="1">
          <a:spLocks noChangeArrowheads="1"/>
        </xdr:cNvSpPr>
      </xdr:nvSpPr>
      <xdr:spPr bwMode="auto">
        <a:xfrm>
          <a:off x="29603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114300" cy="742950"/>
    <xdr:sp macro="" textlink="">
      <xdr:nvSpPr>
        <xdr:cNvPr id="365" name="Text Box 4">
          <a:extLst>
            <a:ext uri="{FF2B5EF4-FFF2-40B4-BE49-F238E27FC236}">
              <a16:creationId xmlns="" xmlns:a16="http://schemas.microsoft.com/office/drawing/2014/main" id="{00000000-0008-0000-0400-00006D010000}"/>
            </a:ext>
          </a:extLst>
        </xdr:cNvPr>
        <xdr:cNvSpPr txBox="1">
          <a:spLocks noChangeArrowheads="1"/>
        </xdr:cNvSpPr>
      </xdr:nvSpPr>
      <xdr:spPr bwMode="auto">
        <a:xfrm>
          <a:off x="2960370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66" name="Text Box 2">
          <a:extLst>
            <a:ext uri="{FF2B5EF4-FFF2-40B4-BE49-F238E27FC236}">
              <a16:creationId xmlns="" xmlns:a16="http://schemas.microsoft.com/office/drawing/2014/main" id="{00000000-0008-0000-0400-00006E010000}"/>
            </a:ext>
          </a:extLst>
        </xdr:cNvPr>
        <xdr:cNvSpPr txBox="1">
          <a:spLocks noChangeArrowheads="1"/>
        </xdr:cNvSpPr>
      </xdr:nvSpPr>
      <xdr:spPr bwMode="auto">
        <a:xfrm>
          <a:off x="29603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67" name="Text Box 3">
          <a:extLst>
            <a:ext uri="{FF2B5EF4-FFF2-40B4-BE49-F238E27FC236}">
              <a16:creationId xmlns="" xmlns:a16="http://schemas.microsoft.com/office/drawing/2014/main" id="{00000000-0008-0000-0400-00006F010000}"/>
            </a:ext>
          </a:extLst>
        </xdr:cNvPr>
        <xdr:cNvSpPr txBox="1">
          <a:spLocks noChangeArrowheads="1"/>
        </xdr:cNvSpPr>
      </xdr:nvSpPr>
      <xdr:spPr bwMode="auto">
        <a:xfrm>
          <a:off x="29603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68" name="Text Box 337">
          <a:extLst>
            <a:ext uri="{FF2B5EF4-FFF2-40B4-BE49-F238E27FC236}">
              <a16:creationId xmlns="" xmlns:a16="http://schemas.microsoft.com/office/drawing/2014/main" id="{00000000-0008-0000-0400-000070010000}"/>
            </a:ext>
          </a:extLst>
        </xdr:cNvPr>
        <xdr:cNvSpPr txBox="1">
          <a:spLocks noChangeArrowheads="1"/>
        </xdr:cNvSpPr>
      </xdr:nvSpPr>
      <xdr:spPr bwMode="auto">
        <a:xfrm>
          <a:off x="29603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69" name="Text Box 338">
          <a:extLst>
            <a:ext uri="{FF2B5EF4-FFF2-40B4-BE49-F238E27FC236}">
              <a16:creationId xmlns="" xmlns:a16="http://schemas.microsoft.com/office/drawing/2014/main" id="{00000000-0008-0000-0400-000071010000}"/>
            </a:ext>
          </a:extLst>
        </xdr:cNvPr>
        <xdr:cNvSpPr txBox="1">
          <a:spLocks noChangeArrowheads="1"/>
        </xdr:cNvSpPr>
      </xdr:nvSpPr>
      <xdr:spPr bwMode="auto">
        <a:xfrm>
          <a:off x="2960370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114300" cy="742950"/>
    <xdr:sp macro="" textlink="">
      <xdr:nvSpPr>
        <xdr:cNvPr id="370" name="Text Box 4">
          <a:extLst>
            <a:ext uri="{FF2B5EF4-FFF2-40B4-BE49-F238E27FC236}">
              <a16:creationId xmlns="" xmlns:a16="http://schemas.microsoft.com/office/drawing/2014/main" id="{00000000-0008-0000-0400-000072010000}"/>
            </a:ext>
          </a:extLst>
        </xdr:cNvPr>
        <xdr:cNvSpPr txBox="1">
          <a:spLocks noChangeArrowheads="1"/>
        </xdr:cNvSpPr>
      </xdr:nvSpPr>
      <xdr:spPr bwMode="auto">
        <a:xfrm>
          <a:off x="3084195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71" name="Text Box 2">
          <a:extLst>
            <a:ext uri="{FF2B5EF4-FFF2-40B4-BE49-F238E27FC236}">
              <a16:creationId xmlns="" xmlns:a16="http://schemas.microsoft.com/office/drawing/2014/main" id="{00000000-0008-0000-0400-000073010000}"/>
            </a:ext>
          </a:extLst>
        </xdr:cNvPr>
        <xdr:cNvSpPr txBox="1">
          <a:spLocks noChangeArrowheads="1"/>
        </xdr:cNvSpPr>
      </xdr:nvSpPr>
      <xdr:spPr bwMode="auto">
        <a:xfrm>
          <a:off x="320230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72" name="Text Box 3">
          <a:extLst>
            <a:ext uri="{FF2B5EF4-FFF2-40B4-BE49-F238E27FC236}">
              <a16:creationId xmlns="" xmlns:a16="http://schemas.microsoft.com/office/drawing/2014/main" id="{00000000-0008-0000-0400-000074010000}"/>
            </a:ext>
          </a:extLst>
        </xdr:cNvPr>
        <xdr:cNvSpPr txBox="1">
          <a:spLocks noChangeArrowheads="1"/>
        </xdr:cNvSpPr>
      </xdr:nvSpPr>
      <xdr:spPr bwMode="auto">
        <a:xfrm>
          <a:off x="320230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114300" cy="742950"/>
    <xdr:sp macro="" textlink="">
      <xdr:nvSpPr>
        <xdr:cNvPr id="373" name="Text Box 4">
          <a:extLst>
            <a:ext uri="{FF2B5EF4-FFF2-40B4-BE49-F238E27FC236}">
              <a16:creationId xmlns="" xmlns:a16="http://schemas.microsoft.com/office/drawing/2014/main" id="{00000000-0008-0000-0400-000075010000}"/>
            </a:ext>
          </a:extLst>
        </xdr:cNvPr>
        <xdr:cNvSpPr txBox="1">
          <a:spLocks noChangeArrowheads="1"/>
        </xdr:cNvSpPr>
      </xdr:nvSpPr>
      <xdr:spPr bwMode="auto">
        <a:xfrm>
          <a:off x="3202305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74" name="Text Box 2">
          <a:extLst>
            <a:ext uri="{FF2B5EF4-FFF2-40B4-BE49-F238E27FC236}">
              <a16:creationId xmlns="" xmlns:a16="http://schemas.microsoft.com/office/drawing/2014/main" id="{00000000-0008-0000-0400-000076010000}"/>
            </a:ext>
          </a:extLst>
        </xdr:cNvPr>
        <xdr:cNvSpPr txBox="1">
          <a:spLocks noChangeArrowheads="1"/>
        </xdr:cNvSpPr>
      </xdr:nvSpPr>
      <xdr:spPr bwMode="auto">
        <a:xfrm>
          <a:off x="320230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75" name="Text Box 3">
          <a:extLst>
            <a:ext uri="{FF2B5EF4-FFF2-40B4-BE49-F238E27FC236}">
              <a16:creationId xmlns="" xmlns:a16="http://schemas.microsoft.com/office/drawing/2014/main" id="{00000000-0008-0000-0400-000077010000}"/>
            </a:ext>
          </a:extLst>
        </xdr:cNvPr>
        <xdr:cNvSpPr txBox="1">
          <a:spLocks noChangeArrowheads="1"/>
        </xdr:cNvSpPr>
      </xdr:nvSpPr>
      <xdr:spPr bwMode="auto">
        <a:xfrm>
          <a:off x="320230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76" name="Text Box 337">
          <a:extLst>
            <a:ext uri="{FF2B5EF4-FFF2-40B4-BE49-F238E27FC236}">
              <a16:creationId xmlns="" xmlns:a16="http://schemas.microsoft.com/office/drawing/2014/main" id="{00000000-0008-0000-0400-000078010000}"/>
            </a:ext>
          </a:extLst>
        </xdr:cNvPr>
        <xdr:cNvSpPr txBox="1">
          <a:spLocks noChangeArrowheads="1"/>
        </xdr:cNvSpPr>
      </xdr:nvSpPr>
      <xdr:spPr bwMode="auto">
        <a:xfrm>
          <a:off x="320230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77" name="Text Box 338">
          <a:extLst>
            <a:ext uri="{FF2B5EF4-FFF2-40B4-BE49-F238E27FC236}">
              <a16:creationId xmlns="" xmlns:a16="http://schemas.microsoft.com/office/drawing/2014/main" id="{00000000-0008-0000-0400-000079010000}"/>
            </a:ext>
          </a:extLst>
        </xdr:cNvPr>
        <xdr:cNvSpPr txBox="1">
          <a:spLocks noChangeArrowheads="1"/>
        </xdr:cNvSpPr>
      </xdr:nvSpPr>
      <xdr:spPr bwMode="auto">
        <a:xfrm>
          <a:off x="320230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78" name="Text Box 2">
          <a:extLst>
            <a:ext uri="{FF2B5EF4-FFF2-40B4-BE49-F238E27FC236}">
              <a16:creationId xmlns="" xmlns:a16="http://schemas.microsoft.com/office/drawing/2014/main" id="{00000000-0008-0000-0400-00007A010000}"/>
            </a:ext>
          </a:extLst>
        </xdr:cNvPr>
        <xdr:cNvSpPr txBox="1">
          <a:spLocks noChangeArrowheads="1"/>
        </xdr:cNvSpPr>
      </xdr:nvSpPr>
      <xdr:spPr bwMode="auto">
        <a:xfrm>
          <a:off x="367474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79" name="Text Box 3">
          <a:extLst>
            <a:ext uri="{FF2B5EF4-FFF2-40B4-BE49-F238E27FC236}">
              <a16:creationId xmlns="" xmlns:a16="http://schemas.microsoft.com/office/drawing/2014/main" id="{00000000-0008-0000-0400-00007B010000}"/>
            </a:ext>
          </a:extLst>
        </xdr:cNvPr>
        <xdr:cNvSpPr txBox="1">
          <a:spLocks noChangeArrowheads="1"/>
        </xdr:cNvSpPr>
      </xdr:nvSpPr>
      <xdr:spPr bwMode="auto">
        <a:xfrm>
          <a:off x="367474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114300" cy="742950"/>
    <xdr:sp macro="" textlink="">
      <xdr:nvSpPr>
        <xdr:cNvPr id="380" name="Text Box 4">
          <a:extLst>
            <a:ext uri="{FF2B5EF4-FFF2-40B4-BE49-F238E27FC236}">
              <a16:creationId xmlns="" xmlns:a16="http://schemas.microsoft.com/office/drawing/2014/main" id="{00000000-0008-0000-0400-00007C010000}"/>
            </a:ext>
          </a:extLst>
        </xdr:cNvPr>
        <xdr:cNvSpPr txBox="1">
          <a:spLocks noChangeArrowheads="1"/>
        </xdr:cNvSpPr>
      </xdr:nvSpPr>
      <xdr:spPr bwMode="auto">
        <a:xfrm>
          <a:off x="36747450" y="4838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81" name="Text Box 2">
          <a:extLst>
            <a:ext uri="{FF2B5EF4-FFF2-40B4-BE49-F238E27FC236}">
              <a16:creationId xmlns="" xmlns:a16="http://schemas.microsoft.com/office/drawing/2014/main" id="{00000000-0008-0000-0400-00007D010000}"/>
            </a:ext>
          </a:extLst>
        </xdr:cNvPr>
        <xdr:cNvSpPr txBox="1">
          <a:spLocks noChangeArrowheads="1"/>
        </xdr:cNvSpPr>
      </xdr:nvSpPr>
      <xdr:spPr bwMode="auto">
        <a:xfrm>
          <a:off x="367474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82" name="Text Box 3">
          <a:extLst>
            <a:ext uri="{FF2B5EF4-FFF2-40B4-BE49-F238E27FC236}">
              <a16:creationId xmlns="" xmlns:a16="http://schemas.microsoft.com/office/drawing/2014/main" id="{00000000-0008-0000-0400-00007E010000}"/>
            </a:ext>
          </a:extLst>
        </xdr:cNvPr>
        <xdr:cNvSpPr txBox="1">
          <a:spLocks noChangeArrowheads="1"/>
        </xdr:cNvSpPr>
      </xdr:nvSpPr>
      <xdr:spPr bwMode="auto">
        <a:xfrm>
          <a:off x="367474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83" name="Text Box 337">
          <a:extLst>
            <a:ext uri="{FF2B5EF4-FFF2-40B4-BE49-F238E27FC236}">
              <a16:creationId xmlns="" xmlns:a16="http://schemas.microsoft.com/office/drawing/2014/main" id="{00000000-0008-0000-0400-00007F010000}"/>
            </a:ext>
          </a:extLst>
        </xdr:cNvPr>
        <xdr:cNvSpPr txBox="1">
          <a:spLocks noChangeArrowheads="1"/>
        </xdr:cNvSpPr>
      </xdr:nvSpPr>
      <xdr:spPr bwMode="auto">
        <a:xfrm>
          <a:off x="367474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63</xdr:row>
      <xdr:rowOff>0</xdr:rowOff>
    </xdr:from>
    <xdr:ext cx="0" cy="742950"/>
    <xdr:sp macro="" textlink="">
      <xdr:nvSpPr>
        <xdr:cNvPr id="384" name="Text Box 338">
          <a:extLst>
            <a:ext uri="{FF2B5EF4-FFF2-40B4-BE49-F238E27FC236}">
              <a16:creationId xmlns="" xmlns:a16="http://schemas.microsoft.com/office/drawing/2014/main" id="{00000000-0008-0000-0400-000080010000}"/>
            </a:ext>
          </a:extLst>
        </xdr:cNvPr>
        <xdr:cNvSpPr txBox="1">
          <a:spLocks noChangeArrowheads="1"/>
        </xdr:cNvSpPr>
      </xdr:nvSpPr>
      <xdr:spPr bwMode="auto">
        <a:xfrm>
          <a:off x="36747450" y="4838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8</xdr:row>
      <xdr:rowOff>0</xdr:rowOff>
    </xdr:from>
    <xdr:ext cx="114300" cy="323850"/>
    <xdr:sp macro="" textlink="">
      <xdr:nvSpPr>
        <xdr:cNvPr id="385" name="Text Box 4">
          <a:extLst>
            <a:ext uri="{FF2B5EF4-FFF2-40B4-BE49-F238E27FC236}">
              <a16:creationId xmlns="" xmlns:a16="http://schemas.microsoft.com/office/drawing/2014/main" id="{00000000-0008-0000-0400-000081010000}"/>
            </a:ext>
          </a:extLst>
        </xdr:cNvPr>
        <xdr:cNvSpPr txBox="1">
          <a:spLocks noChangeArrowheads="1"/>
        </xdr:cNvSpPr>
      </xdr:nvSpPr>
      <xdr:spPr bwMode="auto">
        <a:xfrm>
          <a:off x="23412450" y="559784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114300" cy="742950"/>
    <xdr:sp macro="" textlink="">
      <xdr:nvSpPr>
        <xdr:cNvPr id="386" name="Text Box 4">
          <a:extLst>
            <a:ext uri="{FF2B5EF4-FFF2-40B4-BE49-F238E27FC236}">
              <a16:creationId xmlns="" xmlns:a16="http://schemas.microsoft.com/office/drawing/2014/main" id="{00000000-0008-0000-0400-000082010000}"/>
            </a:ext>
          </a:extLst>
        </xdr:cNvPr>
        <xdr:cNvSpPr txBox="1">
          <a:spLocks noChangeArrowheads="1"/>
        </xdr:cNvSpPr>
      </xdr:nvSpPr>
      <xdr:spPr bwMode="auto">
        <a:xfrm>
          <a:off x="2341245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87" name="Text Box 2">
          <a:extLst>
            <a:ext uri="{FF2B5EF4-FFF2-40B4-BE49-F238E27FC236}">
              <a16:creationId xmlns="" xmlns:a16="http://schemas.microsoft.com/office/drawing/2014/main" id="{00000000-0008-0000-0400-000083010000}"/>
            </a:ext>
          </a:extLst>
        </xdr:cNvPr>
        <xdr:cNvSpPr txBox="1">
          <a:spLocks noChangeArrowheads="1"/>
        </xdr:cNvSpPr>
      </xdr:nvSpPr>
      <xdr:spPr bwMode="auto">
        <a:xfrm>
          <a:off x="24650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88" name="Text Box 3">
          <a:extLst>
            <a:ext uri="{FF2B5EF4-FFF2-40B4-BE49-F238E27FC236}">
              <a16:creationId xmlns="" xmlns:a16="http://schemas.microsoft.com/office/drawing/2014/main" id="{00000000-0008-0000-0400-000084010000}"/>
            </a:ext>
          </a:extLst>
        </xdr:cNvPr>
        <xdr:cNvSpPr txBox="1">
          <a:spLocks noChangeArrowheads="1"/>
        </xdr:cNvSpPr>
      </xdr:nvSpPr>
      <xdr:spPr bwMode="auto">
        <a:xfrm>
          <a:off x="24650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114300" cy="742950"/>
    <xdr:sp macro="" textlink="">
      <xdr:nvSpPr>
        <xdr:cNvPr id="389" name="Text Box 4">
          <a:extLst>
            <a:ext uri="{FF2B5EF4-FFF2-40B4-BE49-F238E27FC236}">
              <a16:creationId xmlns="" xmlns:a16="http://schemas.microsoft.com/office/drawing/2014/main" id="{00000000-0008-0000-0400-000085010000}"/>
            </a:ext>
          </a:extLst>
        </xdr:cNvPr>
        <xdr:cNvSpPr txBox="1">
          <a:spLocks noChangeArrowheads="1"/>
        </xdr:cNvSpPr>
      </xdr:nvSpPr>
      <xdr:spPr bwMode="auto">
        <a:xfrm>
          <a:off x="2465070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90" name="Text Box 2">
          <a:extLst>
            <a:ext uri="{FF2B5EF4-FFF2-40B4-BE49-F238E27FC236}">
              <a16:creationId xmlns="" xmlns:a16="http://schemas.microsoft.com/office/drawing/2014/main" id="{00000000-0008-0000-0400-000086010000}"/>
            </a:ext>
          </a:extLst>
        </xdr:cNvPr>
        <xdr:cNvSpPr txBox="1">
          <a:spLocks noChangeArrowheads="1"/>
        </xdr:cNvSpPr>
      </xdr:nvSpPr>
      <xdr:spPr bwMode="auto">
        <a:xfrm>
          <a:off x="24650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91" name="Text Box 3">
          <a:extLst>
            <a:ext uri="{FF2B5EF4-FFF2-40B4-BE49-F238E27FC236}">
              <a16:creationId xmlns="" xmlns:a16="http://schemas.microsoft.com/office/drawing/2014/main" id="{00000000-0008-0000-0400-000087010000}"/>
            </a:ext>
          </a:extLst>
        </xdr:cNvPr>
        <xdr:cNvSpPr txBox="1">
          <a:spLocks noChangeArrowheads="1"/>
        </xdr:cNvSpPr>
      </xdr:nvSpPr>
      <xdr:spPr bwMode="auto">
        <a:xfrm>
          <a:off x="24650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92" name="Text Box 337">
          <a:extLst>
            <a:ext uri="{FF2B5EF4-FFF2-40B4-BE49-F238E27FC236}">
              <a16:creationId xmlns="" xmlns:a16="http://schemas.microsoft.com/office/drawing/2014/main" id="{00000000-0008-0000-0400-000088010000}"/>
            </a:ext>
          </a:extLst>
        </xdr:cNvPr>
        <xdr:cNvSpPr txBox="1">
          <a:spLocks noChangeArrowheads="1"/>
        </xdr:cNvSpPr>
      </xdr:nvSpPr>
      <xdr:spPr bwMode="auto">
        <a:xfrm>
          <a:off x="24650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93" name="Text Box 338">
          <a:extLst>
            <a:ext uri="{FF2B5EF4-FFF2-40B4-BE49-F238E27FC236}">
              <a16:creationId xmlns="" xmlns:a16="http://schemas.microsoft.com/office/drawing/2014/main" id="{00000000-0008-0000-0400-000089010000}"/>
            </a:ext>
          </a:extLst>
        </xdr:cNvPr>
        <xdr:cNvSpPr txBox="1">
          <a:spLocks noChangeArrowheads="1"/>
        </xdr:cNvSpPr>
      </xdr:nvSpPr>
      <xdr:spPr bwMode="auto">
        <a:xfrm>
          <a:off x="24650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94" name="Text Box 2">
          <a:extLst>
            <a:ext uri="{FF2B5EF4-FFF2-40B4-BE49-F238E27FC236}">
              <a16:creationId xmlns="" xmlns:a16="http://schemas.microsoft.com/office/drawing/2014/main" id="{00000000-0008-0000-0400-00008A010000}"/>
            </a:ext>
          </a:extLst>
        </xdr:cNvPr>
        <xdr:cNvSpPr txBox="1">
          <a:spLocks noChangeArrowheads="1"/>
        </xdr:cNvSpPr>
      </xdr:nvSpPr>
      <xdr:spPr bwMode="auto">
        <a:xfrm>
          <a:off x="29603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95" name="Text Box 3">
          <a:extLst>
            <a:ext uri="{FF2B5EF4-FFF2-40B4-BE49-F238E27FC236}">
              <a16:creationId xmlns="" xmlns:a16="http://schemas.microsoft.com/office/drawing/2014/main" id="{00000000-0008-0000-0400-00008B010000}"/>
            </a:ext>
          </a:extLst>
        </xdr:cNvPr>
        <xdr:cNvSpPr txBox="1">
          <a:spLocks noChangeArrowheads="1"/>
        </xdr:cNvSpPr>
      </xdr:nvSpPr>
      <xdr:spPr bwMode="auto">
        <a:xfrm>
          <a:off x="29603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114300" cy="742950"/>
    <xdr:sp macro="" textlink="">
      <xdr:nvSpPr>
        <xdr:cNvPr id="396" name="Text Box 4">
          <a:extLst>
            <a:ext uri="{FF2B5EF4-FFF2-40B4-BE49-F238E27FC236}">
              <a16:creationId xmlns="" xmlns:a16="http://schemas.microsoft.com/office/drawing/2014/main" id="{00000000-0008-0000-0400-00008C010000}"/>
            </a:ext>
          </a:extLst>
        </xdr:cNvPr>
        <xdr:cNvSpPr txBox="1">
          <a:spLocks noChangeArrowheads="1"/>
        </xdr:cNvSpPr>
      </xdr:nvSpPr>
      <xdr:spPr bwMode="auto">
        <a:xfrm>
          <a:off x="2960370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97" name="Text Box 2">
          <a:extLst>
            <a:ext uri="{FF2B5EF4-FFF2-40B4-BE49-F238E27FC236}">
              <a16:creationId xmlns="" xmlns:a16="http://schemas.microsoft.com/office/drawing/2014/main" id="{00000000-0008-0000-0400-00008D010000}"/>
            </a:ext>
          </a:extLst>
        </xdr:cNvPr>
        <xdr:cNvSpPr txBox="1">
          <a:spLocks noChangeArrowheads="1"/>
        </xdr:cNvSpPr>
      </xdr:nvSpPr>
      <xdr:spPr bwMode="auto">
        <a:xfrm>
          <a:off x="29603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98" name="Text Box 3">
          <a:extLst>
            <a:ext uri="{FF2B5EF4-FFF2-40B4-BE49-F238E27FC236}">
              <a16:creationId xmlns="" xmlns:a16="http://schemas.microsoft.com/office/drawing/2014/main" id="{00000000-0008-0000-0400-00008E010000}"/>
            </a:ext>
          </a:extLst>
        </xdr:cNvPr>
        <xdr:cNvSpPr txBox="1">
          <a:spLocks noChangeArrowheads="1"/>
        </xdr:cNvSpPr>
      </xdr:nvSpPr>
      <xdr:spPr bwMode="auto">
        <a:xfrm>
          <a:off x="29603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399" name="Text Box 337">
          <a:extLst>
            <a:ext uri="{FF2B5EF4-FFF2-40B4-BE49-F238E27FC236}">
              <a16:creationId xmlns="" xmlns:a16="http://schemas.microsoft.com/office/drawing/2014/main" id="{00000000-0008-0000-0400-00008F010000}"/>
            </a:ext>
          </a:extLst>
        </xdr:cNvPr>
        <xdr:cNvSpPr txBox="1">
          <a:spLocks noChangeArrowheads="1"/>
        </xdr:cNvSpPr>
      </xdr:nvSpPr>
      <xdr:spPr bwMode="auto">
        <a:xfrm>
          <a:off x="29603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00" name="Text Box 338">
          <a:extLst>
            <a:ext uri="{FF2B5EF4-FFF2-40B4-BE49-F238E27FC236}">
              <a16:creationId xmlns="" xmlns:a16="http://schemas.microsoft.com/office/drawing/2014/main" id="{00000000-0008-0000-0400-000090010000}"/>
            </a:ext>
          </a:extLst>
        </xdr:cNvPr>
        <xdr:cNvSpPr txBox="1">
          <a:spLocks noChangeArrowheads="1"/>
        </xdr:cNvSpPr>
      </xdr:nvSpPr>
      <xdr:spPr bwMode="auto">
        <a:xfrm>
          <a:off x="2960370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114300" cy="742950"/>
    <xdr:sp macro="" textlink="">
      <xdr:nvSpPr>
        <xdr:cNvPr id="401" name="Text Box 4">
          <a:extLst>
            <a:ext uri="{FF2B5EF4-FFF2-40B4-BE49-F238E27FC236}">
              <a16:creationId xmlns="" xmlns:a16="http://schemas.microsoft.com/office/drawing/2014/main" id="{00000000-0008-0000-0400-000091010000}"/>
            </a:ext>
          </a:extLst>
        </xdr:cNvPr>
        <xdr:cNvSpPr txBox="1">
          <a:spLocks noChangeArrowheads="1"/>
        </xdr:cNvSpPr>
      </xdr:nvSpPr>
      <xdr:spPr bwMode="auto">
        <a:xfrm>
          <a:off x="3084195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02" name="Text Box 2">
          <a:extLst>
            <a:ext uri="{FF2B5EF4-FFF2-40B4-BE49-F238E27FC236}">
              <a16:creationId xmlns="" xmlns:a16="http://schemas.microsoft.com/office/drawing/2014/main" id="{00000000-0008-0000-0400-000092010000}"/>
            </a:ext>
          </a:extLst>
        </xdr:cNvPr>
        <xdr:cNvSpPr txBox="1">
          <a:spLocks noChangeArrowheads="1"/>
        </xdr:cNvSpPr>
      </xdr:nvSpPr>
      <xdr:spPr bwMode="auto">
        <a:xfrm>
          <a:off x="320230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03" name="Text Box 3">
          <a:extLst>
            <a:ext uri="{FF2B5EF4-FFF2-40B4-BE49-F238E27FC236}">
              <a16:creationId xmlns="" xmlns:a16="http://schemas.microsoft.com/office/drawing/2014/main" id="{00000000-0008-0000-0400-000093010000}"/>
            </a:ext>
          </a:extLst>
        </xdr:cNvPr>
        <xdr:cNvSpPr txBox="1">
          <a:spLocks noChangeArrowheads="1"/>
        </xdr:cNvSpPr>
      </xdr:nvSpPr>
      <xdr:spPr bwMode="auto">
        <a:xfrm>
          <a:off x="320230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114300" cy="742950"/>
    <xdr:sp macro="" textlink="">
      <xdr:nvSpPr>
        <xdr:cNvPr id="404" name="Text Box 4">
          <a:extLst>
            <a:ext uri="{FF2B5EF4-FFF2-40B4-BE49-F238E27FC236}">
              <a16:creationId xmlns="" xmlns:a16="http://schemas.microsoft.com/office/drawing/2014/main" id="{00000000-0008-0000-0400-000094010000}"/>
            </a:ext>
          </a:extLst>
        </xdr:cNvPr>
        <xdr:cNvSpPr txBox="1">
          <a:spLocks noChangeArrowheads="1"/>
        </xdr:cNvSpPr>
      </xdr:nvSpPr>
      <xdr:spPr bwMode="auto">
        <a:xfrm>
          <a:off x="3202305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05" name="Text Box 2">
          <a:extLst>
            <a:ext uri="{FF2B5EF4-FFF2-40B4-BE49-F238E27FC236}">
              <a16:creationId xmlns="" xmlns:a16="http://schemas.microsoft.com/office/drawing/2014/main" id="{00000000-0008-0000-0400-000095010000}"/>
            </a:ext>
          </a:extLst>
        </xdr:cNvPr>
        <xdr:cNvSpPr txBox="1">
          <a:spLocks noChangeArrowheads="1"/>
        </xdr:cNvSpPr>
      </xdr:nvSpPr>
      <xdr:spPr bwMode="auto">
        <a:xfrm>
          <a:off x="320230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06" name="Text Box 3">
          <a:extLst>
            <a:ext uri="{FF2B5EF4-FFF2-40B4-BE49-F238E27FC236}">
              <a16:creationId xmlns="" xmlns:a16="http://schemas.microsoft.com/office/drawing/2014/main" id="{00000000-0008-0000-0400-000096010000}"/>
            </a:ext>
          </a:extLst>
        </xdr:cNvPr>
        <xdr:cNvSpPr txBox="1">
          <a:spLocks noChangeArrowheads="1"/>
        </xdr:cNvSpPr>
      </xdr:nvSpPr>
      <xdr:spPr bwMode="auto">
        <a:xfrm>
          <a:off x="320230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07" name="Text Box 337">
          <a:extLst>
            <a:ext uri="{FF2B5EF4-FFF2-40B4-BE49-F238E27FC236}">
              <a16:creationId xmlns="" xmlns:a16="http://schemas.microsoft.com/office/drawing/2014/main" id="{00000000-0008-0000-0400-000097010000}"/>
            </a:ext>
          </a:extLst>
        </xdr:cNvPr>
        <xdr:cNvSpPr txBox="1">
          <a:spLocks noChangeArrowheads="1"/>
        </xdr:cNvSpPr>
      </xdr:nvSpPr>
      <xdr:spPr bwMode="auto">
        <a:xfrm>
          <a:off x="320230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08" name="Text Box 338">
          <a:extLst>
            <a:ext uri="{FF2B5EF4-FFF2-40B4-BE49-F238E27FC236}">
              <a16:creationId xmlns="" xmlns:a16="http://schemas.microsoft.com/office/drawing/2014/main" id="{00000000-0008-0000-0400-000098010000}"/>
            </a:ext>
          </a:extLst>
        </xdr:cNvPr>
        <xdr:cNvSpPr txBox="1">
          <a:spLocks noChangeArrowheads="1"/>
        </xdr:cNvSpPr>
      </xdr:nvSpPr>
      <xdr:spPr bwMode="auto">
        <a:xfrm>
          <a:off x="320230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09" name="Text Box 2">
          <a:extLst>
            <a:ext uri="{FF2B5EF4-FFF2-40B4-BE49-F238E27FC236}">
              <a16:creationId xmlns="" xmlns:a16="http://schemas.microsoft.com/office/drawing/2014/main" id="{00000000-0008-0000-0400-000099010000}"/>
            </a:ext>
          </a:extLst>
        </xdr:cNvPr>
        <xdr:cNvSpPr txBox="1">
          <a:spLocks noChangeArrowheads="1"/>
        </xdr:cNvSpPr>
      </xdr:nvSpPr>
      <xdr:spPr bwMode="auto">
        <a:xfrm>
          <a:off x="367474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10" name="Text Box 3">
          <a:extLst>
            <a:ext uri="{FF2B5EF4-FFF2-40B4-BE49-F238E27FC236}">
              <a16:creationId xmlns="" xmlns:a16="http://schemas.microsoft.com/office/drawing/2014/main" id="{00000000-0008-0000-0400-00009A010000}"/>
            </a:ext>
          </a:extLst>
        </xdr:cNvPr>
        <xdr:cNvSpPr txBox="1">
          <a:spLocks noChangeArrowheads="1"/>
        </xdr:cNvSpPr>
      </xdr:nvSpPr>
      <xdr:spPr bwMode="auto">
        <a:xfrm>
          <a:off x="367474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114300" cy="742950"/>
    <xdr:sp macro="" textlink="">
      <xdr:nvSpPr>
        <xdr:cNvPr id="411" name="Text Box 4">
          <a:extLst>
            <a:ext uri="{FF2B5EF4-FFF2-40B4-BE49-F238E27FC236}">
              <a16:creationId xmlns="" xmlns:a16="http://schemas.microsoft.com/office/drawing/2014/main" id="{00000000-0008-0000-0400-00009B010000}"/>
            </a:ext>
          </a:extLst>
        </xdr:cNvPr>
        <xdr:cNvSpPr txBox="1">
          <a:spLocks noChangeArrowheads="1"/>
        </xdr:cNvSpPr>
      </xdr:nvSpPr>
      <xdr:spPr bwMode="auto">
        <a:xfrm>
          <a:off x="36747450" y="562356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12" name="Text Box 2">
          <a:extLst>
            <a:ext uri="{FF2B5EF4-FFF2-40B4-BE49-F238E27FC236}">
              <a16:creationId xmlns="" xmlns:a16="http://schemas.microsoft.com/office/drawing/2014/main" id="{00000000-0008-0000-0400-00009C010000}"/>
            </a:ext>
          </a:extLst>
        </xdr:cNvPr>
        <xdr:cNvSpPr txBox="1">
          <a:spLocks noChangeArrowheads="1"/>
        </xdr:cNvSpPr>
      </xdr:nvSpPr>
      <xdr:spPr bwMode="auto">
        <a:xfrm>
          <a:off x="367474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13" name="Text Box 3">
          <a:extLst>
            <a:ext uri="{FF2B5EF4-FFF2-40B4-BE49-F238E27FC236}">
              <a16:creationId xmlns="" xmlns:a16="http://schemas.microsoft.com/office/drawing/2014/main" id="{00000000-0008-0000-0400-00009D010000}"/>
            </a:ext>
          </a:extLst>
        </xdr:cNvPr>
        <xdr:cNvSpPr txBox="1">
          <a:spLocks noChangeArrowheads="1"/>
        </xdr:cNvSpPr>
      </xdr:nvSpPr>
      <xdr:spPr bwMode="auto">
        <a:xfrm>
          <a:off x="367474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14" name="Text Box 337">
          <a:extLst>
            <a:ext uri="{FF2B5EF4-FFF2-40B4-BE49-F238E27FC236}">
              <a16:creationId xmlns="" xmlns:a16="http://schemas.microsoft.com/office/drawing/2014/main" id="{00000000-0008-0000-0400-00009E010000}"/>
            </a:ext>
          </a:extLst>
        </xdr:cNvPr>
        <xdr:cNvSpPr txBox="1">
          <a:spLocks noChangeArrowheads="1"/>
        </xdr:cNvSpPr>
      </xdr:nvSpPr>
      <xdr:spPr bwMode="auto">
        <a:xfrm>
          <a:off x="367474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89</xdr:row>
      <xdr:rowOff>0</xdr:rowOff>
    </xdr:from>
    <xdr:ext cx="0" cy="742950"/>
    <xdr:sp macro="" textlink="">
      <xdr:nvSpPr>
        <xdr:cNvPr id="415" name="Text Box 338">
          <a:extLst>
            <a:ext uri="{FF2B5EF4-FFF2-40B4-BE49-F238E27FC236}">
              <a16:creationId xmlns="" xmlns:a16="http://schemas.microsoft.com/office/drawing/2014/main" id="{00000000-0008-0000-0400-00009F010000}"/>
            </a:ext>
          </a:extLst>
        </xdr:cNvPr>
        <xdr:cNvSpPr txBox="1">
          <a:spLocks noChangeArrowheads="1"/>
        </xdr:cNvSpPr>
      </xdr:nvSpPr>
      <xdr:spPr bwMode="auto">
        <a:xfrm>
          <a:off x="36747450" y="562356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6</xdr:row>
      <xdr:rowOff>0</xdr:rowOff>
    </xdr:from>
    <xdr:ext cx="114300" cy="323850"/>
    <xdr:sp macro="" textlink="">
      <xdr:nvSpPr>
        <xdr:cNvPr id="416" name="Text Box 4">
          <a:extLst>
            <a:ext uri="{FF2B5EF4-FFF2-40B4-BE49-F238E27FC236}">
              <a16:creationId xmlns="" xmlns:a16="http://schemas.microsoft.com/office/drawing/2014/main" id="{00000000-0008-0000-0400-0000A0010000}"/>
            </a:ext>
          </a:extLst>
        </xdr:cNvPr>
        <xdr:cNvSpPr txBox="1">
          <a:spLocks noChangeArrowheads="1"/>
        </xdr:cNvSpPr>
      </xdr:nvSpPr>
      <xdr:spPr bwMode="auto">
        <a:xfrm>
          <a:off x="23412450" y="638270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18" name="Text Box 2">
          <a:extLst>
            <a:ext uri="{FF2B5EF4-FFF2-40B4-BE49-F238E27FC236}">
              <a16:creationId xmlns="" xmlns:a16="http://schemas.microsoft.com/office/drawing/2014/main" id="{00000000-0008-0000-0400-0000A2010000}"/>
            </a:ext>
          </a:extLst>
        </xdr:cNvPr>
        <xdr:cNvSpPr txBox="1">
          <a:spLocks noChangeArrowheads="1"/>
        </xdr:cNvSpPr>
      </xdr:nvSpPr>
      <xdr:spPr bwMode="auto">
        <a:xfrm>
          <a:off x="24650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19" name="Text Box 3">
          <a:extLst>
            <a:ext uri="{FF2B5EF4-FFF2-40B4-BE49-F238E27FC236}">
              <a16:creationId xmlns="" xmlns:a16="http://schemas.microsoft.com/office/drawing/2014/main" id="{00000000-0008-0000-0400-0000A3010000}"/>
            </a:ext>
          </a:extLst>
        </xdr:cNvPr>
        <xdr:cNvSpPr txBox="1">
          <a:spLocks noChangeArrowheads="1"/>
        </xdr:cNvSpPr>
      </xdr:nvSpPr>
      <xdr:spPr bwMode="auto">
        <a:xfrm>
          <a:off x="24650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114300" cy="742950"/>
    <xdr:sp macro="" textlink="">
      <xdr:nvSpPr>
        <xdr:cNvPr id="420" name="Text Box 4">
          <a:extLst>
            <a:ext uri="{FF2B5EF4-FFF2-40B4-BE49-F238E27FC236}">
              <a16:creationId xmlns="" xmlns:a16="http://schemas.microsoft.com/office/drawing/2014/main" id="{00000000-0008-0000-0400-0000A4010000}"/>
            </a:ext>
          </a:extLst>
        </xdr:cNvPr>
        <xdr:cNvSpPr txBox="1">
          <a:spLocks noChangeArrowheads="1"/>
        </xdr:cNvSpPr>
      </xdr:nvSpPr>
      <xdr:spPr bwMode="auto">
        <a:xfrm>
          <a:off x="24650700"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21" name="Text Box 2">
          <a:extLst>
            <a:ext uri="{FF2B5EF4-FFF2-40B4-BE49-F238E27FC236}">
              <a16:creationId xmlns="" xmlns:a16="http://schemas.microsoft.com/office/drawing/2014/main" id="{00000000-0008-0000-0400-0000A5010000}"/>
            </a:ext>
          </a:extLst>
        </xdr:cNvPr>
        <xdr:cNvSpPr txBox="1">
          <a:spLocks noChangeArrowheads="1"/>
        </xdr:cNvSpPr>
      </xdr:nvSpPr>
      <xdr:spPr bwMode="auto">
        <a:xfrm>
          <a:off x="24650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22" name="Text Box 3">
          <a:extLst>
            <a:ext uri="{FF2B5EF4-FFF2-40B4-BE49-F238E27FC236}">
              <a16:creationId xmlns="" xmlns:a16="http://schemas.microsoft.com/office/drawing/2014/main" id="{00000000-0008-0000-0400-0000A6010000}"/>
            </a:ext>
          </a:extLst>
        </xdr:cNvPr>
        <xdr:cNvSpPr txBox="1">
          <a:spLocks noChangeArrowheads="1"/>
        </xdr:cNvSpPr>
      </xdr:nvSpPr>
      <xdr:spPr bwMode="auto">
        <a:xfrm>
          <a:off x="24650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23" name="Text Box 337">
          <a:extLst>
            <a:ext uri="{FF2B5EF4-FFF2-40B4-BE49-F238E27FC236}">
              <a16:creationId xmlns="" xmlns:a16="http://schemas.microsoft.com/office/drawing/2014/main" id="{00000000-0008-0000-0400-0000A7010000}"/>
            </a:ext>
          </a:extLst>
        </xdr:cNvPr>
        <xdr:cNvSpPr txBox="1">
          <a:spLocks noChangeArrowheads="1"/>
        </xdr:cNvSpPr>
      </xdr:nvSpPr>
      <xdr:spPr bwMode="auto">
        <a:xfrm>
          <a:off x="24650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24" name="Text Box 338">
          <a:extLst>
            <a:ext uri="{FF2B5EF4-FFF2-40B4-BE49-F238E27FC236}">
              <a16:creationId xmlns="" xmlns:a16="http://schemas.microsoft.com/office/drawing/2014/main" id="{00000000-0008-0000-0400-0000A8010000}"/>
            </a:ext>
          </a:extLst>
        </xdr:cNvPr>
        <xdr:cNvSpPr txBox="1">
          <a:spLocks noChangeArrowheads="1"/>
        </xdr:cNvSpPr>
      </xdr:nvSpPr>
      <xdr:spPr bwMode="auto">
        <a:xfrm>
          <a:off x="24650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25" name="Text Box 2">
          <a:extLst>
            <a:ext uri="{FF2B5EF4-FFF2-40B4-BE49-F238E27FC236}">
              <a16:creationId xmlns="" xmlns:a16="http://schemas.microsoft.com/office/drawing/2014/main" id="{00000000-0008-0000-0400-0000A9010000}"/>
            </a:ext>
          </a:extLst>
        </xdr:cNvPr>
        <xdr:cNvSpPr txBox="1">
          <a:spLocks noChangeArrowheads="1"/>
        </xdr:cNvSpPr>
      </xdr:nvSpPr>
      <xdr:spPr bwMode="auto">
        <a:xfrm>
          <a:off x="29603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26" name="Text Box 3">
          <a:extLst>
            <a:ext uri="{FF2B5EF4-FFF2-40B4-BE49-F238E27FC236}">
              <a16:creationId xmlns="" xmlns:a16="http://schemas.microsoft.com/office/drawing/2014/main" id="{00000000-0008-0000-0400-0000AA010000}"/>
            </a:ext>
          </a:extLst>
        </xdr:cNvPr>
        <xdr:cNvSpPr txBox="1">
          <a:spLocks noChangeArrowheads="1"/>
        </xdr:cNvSpPr>
      </xdr:nvSpPr>
      <xdr:spPr bwMode="auto">
        <a:xfrm>
          <a:off x="29603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114300" cy="742950"/>
    <xdr:sp macro="" textlink="">
      <xdr:nvSpPr>
        <xdr:cNvPr id="427" name="Text Box 4">
          <a:extLst>
            <a:ext uri="{FF2B5EF4-FFF2-40B4-BE49-F238E27FC236}">
              <a16:creationId xmlns="" xmlns:a16="http://schemas.microsoft.com/office/drawing/2014/main" id="{00000000-0008-0000-0400-0000AB010000}"/>
            </a:ext>
          </a:extLst>
        </xdr:cNvPr>
        <xdr:cNvSpPr txBox="1">
          <a:spLocks noChangeArrowheads="1"/>
        </xdr:cNvSpPr>
      </xdr:nvSpPr>
      <xdr:spPr bwMode="auto">
        <a:xfrm>
          <a:off x="29603700"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28" name="Text Box 2">
          <a:extLst>
            <a:ext uri="{FF2B5EF4-FFF2-40B4-BE49-F238E27FC236}">
              <a16:creationId xmlns="" xmlns:a16="http://schemas.microsoft.com/office/drawing/2014/main" id="{00000000-0008-0000-0400-0000AC010000}"/>
            </a:ext>
          </a:extLst>
        </xdr:cNvPr>
        <xdr:cNvSpPr txBox="1">
          <a:spLocks noChangeArrowheads="1"/>
        </xdr:cNvSpPr>
      </xdr:nvSpPr>
      <xdr:spPr bwMode="auto">
        <a:xfrm>
          <a:off x="29603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29" name="Text Box 3">
          <a:extLst>
            <a:ext uri="{FF2B5EF4-FFF2-40B4-BE49-F238E27FC236}">
              <a16:creationId xmlns="" xmlns:a16="http://schemas.microsoft.com/office/drawing/2014/main" id="{00000000-0008-0000-0400-0000AD010000}"/>
            </a:ext>
          </a:extLst>
        </xdr:cNvPr>
        <xdr:cNvSpPr txBox="1">
          <a:spLocks noChangeArrowheads="1"/>
        </xdr:cNvSpPr>
      </xdr:nvSpPr>
      <xdr:spPr bwMode="auto">
        <a:xfrm>
          <a:off x="29603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30" name="Text Box 337">
          <a:extLst>
            <a:ext uri="{FF2B5EF4-FFF2-40B4-BE49-F238E27FC236}">
              <a16:creationId xmlns="" xmlns:a16="http://schemas.microsoft.com/office/drawing/2014/main" id="{00000000-0008-0000-0400-0000AE010000}"/>
            </a:ext>
          </a:extLst>
        </xdr:cNvPr>
        <xdr:cNvSpPr txBox="1">
          <a:spLocks noChangeArrowheads="1"/>
        </xdr:cNvSpPr>
      </xdr:nvSpPr>
      <xdr:spPr bwMode="auto">
        <a:xfrm>
          <a:off x="29603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31" name="Text Box 338">
          <a:extLst>
            <a:ext uri="{FF2B5EF4-FFF2-40B4-BE49-F238E27FC236}">
              <a16:creationId xmlns="" xmlns:a16="http://schemas.microsoft.com/office/drawing/2014/main" id="{00000000-0008-0000-0400-0000AF010000}"/>
            </a:ext>
          </a:extLst>
        </xdr:cNvPr>
        <xdr:cNvSpPr txBox="1">
          <a:spLocks noChangeArrowheads="1"/>
        </xdr:cNvSpPr>
      </xdr:nvSpPr>
      <xdr:spPr bwMode="auto">
        <a:xfrm>
          <a:off x="2960370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114300" cy="742950"/>
    <xdr:sp macro="" textlink="">
      <xdr:nvSpPr>
        <xdr:cNvPr id="432" name="Text Box 4">
          <a:extLst>
            <a:ext uri="{FF2B5EF4-FFF2-40B4-BE49-F238E27FC236}">
              <a16:creationId xmlns="" xmlns:a16="http://schemas.microsoft.com/office/drawing/2014/main" id="{00000000-0008-0000-0400-0000B0010000}"/>
            </a:ext>
          </a:extLst>
        </xdr:cNvPr>
        <xdr:cNvSpPr txBox="1">
          <a:spLocks noChangeArrowheads="1"/>
        </xdr:cNvSpPr>
      </xdr:nvSpPr>
      <xdr:spPr bwMode="auto">
        <a:xfrm>
          <a:off x="30841950"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33" name="Text Box 2">
          <a:extLst>
            <a:ext uri="{FF2B5EF4-FFF2-40B4-BE49-F238E27FC236}">
              <a16:creationId xmlns="" xmlns:a16="http://schemas.microsoft.com/office/drawing/2014/main" id="{00000000-0008-0000-0400-0000B1010000}"/>
            </a:ext>
          </a:extLst>
        </xdr:cNvPr>
        <xdr:cNvSpPr txBox="1">
          <a:spLocks noChangeArrowheads="1"/>
        </xdr:cNvSpPr>
      </xdr:nvSpPr>
      <xdr:spPr bwMode="auto">
        <a:xfrm>
          <a:off x="320230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34" name="Text Box 3">
          <a:extLst>
            <a:ext uri="{FF2B5EF4-FFF2-40B4-BE49-F238E27FC236}">
              <a16:creationId xmlns="" xmlns:a16="http://schemas.microsoft.com/office/drawing/2014/main" id="{00000000-0008-0000-0400-0000B2010000}"/>
            </a:ext>
          </a:extLst>
        </xdr:cNvPr>
        <xdr:cNvSpPr txBox="1">
          <a:spLocks noChangeArrowheads="1"/>
        </xdr:cNvSpPr>
      </xdr:nvSpPr>
      <xdr:spPr bwMode="auto">
        <a:xfrm>
          <a:off x="320230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114300" cy="742950"/>
    <xdr:sp macro="" textlink="">
      <xdr:nvSpPr>
        <xdr:cNvPr id="435" name="Text Box 4">
          <a:extLst>
            <a:ext uri="{FF2B5EF4-FFF2-40B4-BE49-F238E27FC236}">
              <a16:creationId xmlns="" xmlns:a16="http://schemas.microsoft.com/office/drawing/2014/main" id="{00000000-0008-0000-0400-0000B3010000}"/>
            </a:ext>
          </a:extLst>
        </xdr:cNvPr>
        <xdr:cNvSpPr txBox="1">
          <a:spLocks noChangeArrowheads="1"/>
        </xdr:cNvSpPr>
      </xdr:nvSpPr>
      <xdr:spPr bwMode="auto">
        <a:xfrm>
          <a:off x="32023050"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36" name="Text Box 2">
          <a:extLst>
            <a:ext uri="{FF2B5EF4-FFF2-40B4-BE49-F238E27FC236}">
              <a16:creationId xmlns="" xmlns:a16="http://schemas.microsoft.com/office/drawing/2014/main" id="{00000000-0008-0000-0400-0000B4010000}"/>
            </a:ext>
          </a:extLst>
        </xdr:cNvPr>
        <xdr:cNvSpPr txBox="1">
          <a:spLocks noChangeArrowheads="1"/>
        </xdr:cNvSpPr>
      </xdr:nvSpPr>
      <xdr:spPr bwMode="auto">
        <a:xfrm>
          <a:off x="320230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37" name="Text Box 3">
          <a:extLst>
            <a:ext uri="{FF2B5EF4-FFF2-40B4-BE49-F238E27FC236}">
              <a16:creationId xmlns="" xmlns:a16="http://schemas.microsoft.com/office/drawing/2014/main" id="{00000000-0008-0000-0400-0000B5010000}"/>
            </a:ext>
          </a:extLst>
        </xdr:cNvPr>
        <xdr:cNvSpPr txBox="1">
          <a:spLocks noChangeArrowheads="1"/>
        </xdr:cNvSpPr>
      </xdr:nvSpPr>
      <xdr:spPr bwMode="auto">
        <a:xfrm>
          <a:off x="320230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38" name="Text Box 337">
          <a:extLst>
            <a:ext uri="{FF2B5EF4-FFF2-40B4-BE49-F238E27FC236}">
              <a16:creationId xmlns="" xmlns:a16="http://schemas.microsoft.com/office/drawing/2014/main" id="{00000000-0008-0000-0400-0000B6010000}"/>
            </a:ext>
          </a:extLst>
        </xdr:cNvPr>
        <xdr:cNvSpPr txBox="1">
          <a:spLocks noChangeArrowheads="1"/>
        </xdr:cNvSpPr>
      </xdr:nvSpPr>
      <xdr:spPr bwMode="auto">
        <a:xfrm>
          <a:off x="320230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39" name="Text Box 338">
          <a:extLst>
            <a:ext uri="{FF2B5EF4-FFF2-40B4-BE49-F238E27FC236}">
              <a16:creationId xmlns="" xmlns:a16="http://schemas.microsoft.com/office/drawing/2014/main" id="{00000000-0008-0000-0400-0000B7010000}"/>
            </a:ext>
          </a:extLst>
        </xdr:cNvPr>
        <xdr:cNvSpPr txBox="1">
          <a:spLocks noChangeArrowheads="1"/>
        </xdr:cNvSpPr>
      </xdr:nvSpPr>
      <xdr:spPr bwMode="auto">
        <a:xfrm>
          <a:off x="320230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40" name="Text Box 2">
          <a:extLst>
            <a:ext uri="{FF2B5EF4-FFF2-40B4-BE49-F238E27FC236}">
              <a16:creationId xmlns="" xmlns:a16="http://schemas.microsoft.com/office/drawing/2014/main" id="{00000000-0008-0000-0400-0000B8010000}"/>
            </a:ext>
          </a:extLst>
        </xdr:cNvPr>
        <xdr:cNvSpPr txBox="1">
          <a:spLocks noChangeArrowheads="1"/>
        </xdr:cNvSpPr>
      </xdr:nvSpPr>
      <xdr:spPr bwMode="auto">
        <a:xfrm>
          <a:off x="367474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41" name="Text Box 3">
          <a:extLst>
            <a:ext uri="{FF2B5EF4-FFF2-40B4-BE49-F238E27FC236}">
              <a16:creationId xmlns="" xmlns:a16="http://schemas.microsoft.com/office/drawing/2014/main" id="{00000000-0008-0000-0400-0000B9010000}"/>
            </a:ext>
          </a:extLst>
        </xdr:cNvPr>
        <xdr:cNvSpPr txBox="1">
          <a:spLocks noChangeArrowheads="1"/>
        </xdr:cNvSpPr>
      </xdr:nvSpPr>
      <xdr:spPr bwMode="auto">
        <a:xfrm>
          <a:off x="367474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114300" cy="742950"/>
    <xdr:sp macro="" textlink="">
      <xdr:nvSpPr>
        <xdr:cNvPr id="442" name="Text Box 4">
          <a:extLst>
            <a:ext uri="{FF2B5EF4-FFF2-40B4-BE49-F238E27FC236}">
              <a16:creationId xmlns="" xmlns:a16="http://schemas.microsoft.com/office/drawing/2014/main" id="{00000000-0008-0000-0400-0000BA010000}"/>
            </a:ext>
          </a:extLst>
        </xdr:cNvPr>
        <xdr:cNvSpPr txBox="1">
          <a:spLocks noChangeArrowheads="1"/>
        </xdr:cNvSpPr>
      </xdr:nvSpPr>
      <xdr:spPr bwMode="auto">
        <a:xfrm>
          <a:off x="36747450" y="640842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43" name="Text Box 2">
          <a:extLst>
            <a:ext uri="{FF2B5EF4-FFF2-40B4-BE49-F238E27FC236}">
              <a16:creationId xmlns="" xmlns:a16="http://schemas.microsoft.com/office/drawing/2014/main" id="{00000000-0008-0000-0400-0000BB010000}"/>
            </a:ext>
          </a:extLst>
        </xdr:cNvPr>
        <xdr:cNvSpPr txBox="1">
          <a:spLocks noChangeArrowheads="1"/>
        </xdr:cNvSpPr>
      </xdr:nvSpPr>
      <xdr:spPr bwMode="auto">
        <a:xfrm>
          <a:off x="367474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44" name="Text Box 3">
          <a:extLst>
            <a:ext uri="{FF2B5EF4-FFF2-40B4-BE49-F238E27FC236}">
              <a16:creationId xmlns="" xmlns:a16="http://schemas.microsoft.com/office/drawing/2014/main" id="{00000000-0008-0000-0400-0000BC010000}"/>
            </a:ext>
          </a:extLst>
        </xdr:cNvPr>
        <xdr:cNvSpPr txBox="1">
          <a:spLocks noChangeArrowheads="1"/>
        </xdr:cNvSpPr>
      </xdr:nvSpPr>
      <xdr:spPr bwMode="auto">
        <a:xfrm>
          <a:off x="367474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45" name="Text Box 337">
          <a:extLst>
            <a:ext uri="{FF2B5EF4-FFF2-40B4-BE49-F238E27FC236}">
              <a16:creationId xmlns="" xmlns:a16="http://schemas.microsoft.com/office/drawing/2014/main" id="{00000000-0008-0000-0400-0000BD010000}"/>
            </a:ext>
          </a:extLst>
        </xdr:cNvPr>
        <xdr:cNvSpPr txBox="1">
          <a:spLocks noChangeArrowheads="1"/>
        </xdr:cNvSpPr>
      </xdr:nvSpPr>
      <xdr:spPr bwMode="auto">
        <a:xfrm>
          <a:off x="367474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7</xdr:row>
      <xdr:rowOff>0</xdr:rowOff>
    </xdr:from>
    <xdr:ext cx="0" cy="742950"/>
    <xdr:sp macro="" textlink="">
      <xdr:nvSpPr>
        <xdr:cNvPr id="446" name="Text Box 338">
          <a:extLst>
            <a:ext uri="{FF2B5EF4-FFF2-40B4-BE49-F238E27FC236}">
              <a16:creationId xmlns="" xmlns:a16="http://schemas.microsoft.com/office/drawing/2014/main" id="{00000000-0008-0000-0400-0000BE010000}"/>
            </a:ext>
          </a:extLst>
        </xdr:cNvPr>
        <xdr:cNvSpPr txBox="1">
          <a:spLocks noChangeArrowheads="1"/>
        </xdr:cNvSpPr>
      </xdr:nvSpPr>
      <xdr:spPr bwMode="auto">
        <a:xfrm>
          <a:off x="36747450" y="640842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742950"/>
    <xdr:sp macro="" textlink="">
      <xdr:nvSpPr>
        <xdr:cNvPr id="447" name="Text Box 4">
          <a:extLst>
            <a:ext uri="{FF2B5EF4-FFF2-40B4-BE49-F238E27FC236}">
              <a16:creationId xmlns="" xmlns:a16="http://schemas.microsoft.com/office/drawing/2014/main" id="{00000000-0008-0000-0400-0000BF010000}"/>
            </a:ext>
          </a:extLst>
        </xdr:cNvPr>
        <xdr:cNvSpPr txBox="1">
          <a:spLocks noChangeArrowheads="1"/>
        </xdr:cNvSpPr>
      </xdr:nvSpPr>
      <xdr:spPr bwMode="auto">
        <a:xfrm>
          <a:off x="541020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742950"/>
    <xdr:sp macro="" textlink="">
      <xdr:nvSpPr>
        <xdr:cNvPr id="448" name="Text Box 4">
          <a:extLst>
            <a:ext uri="{FF2B5EF4-FFF2-40B4-BE49-F238E27FC236}">
              <a16:creationId xmlns="" xmlns:a16="http://schemas.microsoft.com/office/drawing/2014/main" id="{00000000-0008-0000-0400-0000C0010000}"/>
            </a:ext>
          </a:extLst>
        </xdr:cNvPr>
        <xdr:cNvSpPr txBox="1">
          <a:spLocks noChangeArrowheads="1"/>
        </xdr:cNvSpPr>
      </xdr:nvSpPr>
      <xdr:spPr bwMode="auto">
        <a:xfrm>
          <a:off x="541020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0" cy="742950"/>
    <xdr:sp macro="" textlink="">
      <xdr:nvSpPr>
        <xdr:cNvPr id="449" name="Text Box 2">
          <a:extLst>
            <a:ext uri="{FF2B5EF4-FFF2-40B4-BE49-F238E27FC236}">
              <a16:creationId xmlns="" xmlns:a16="http://schemas.microsoft.com/office/drawing/2014/main" id="{00000000-0008-0000-0400-0000C1010000}"/>
            </a:ext>
          </a:extLst>
        </xdr:cNvPr>
        <xdr:cNvSpPr txBox="1">
          <a:spLocks noChangeArrowheads="1"/>
        </xdr:cNvSpPr>
      </xdr:nvSpPr>
      <xdr:spPr bwMode="auto">
        <a:xfrm>
          <a:off x="66103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0" cy="742950"/>
    <xdr:sp macro="" textlink="">
      <xdr:nvSpPr>
        <xdr:cNvPr id="450" name="Text Box 3">
          <a:extLst>
            <a:ext uri="{FF2B5EF4-FFF2-40B4-BE49-F238E27FC236}">
              <a16:creationId xmlns="" xmlns:a16="http://schemas.microsoft.com/office/drawing/2014/main" id="{00000000-0008-0000-0400-0000C2010000}"/>
            </a:ext>
          </a:extLst>
        </xdr:cNvPr>
        <xdr:cNvSpPr txBox="1">
          <a:spLocks noChangeArrowheads="1"/>
        </xdr:cNvSpPr>
      </xdr:nvSpPr>
      <xdr:spPr bwMode="auto">
        <a:xfrm>
          <a:off x="66103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742950"/>
    <xdr:sp macro="" textlink="">
      <xdr:nvSpPr>
        <xdr:cNvPr id="451" name="Text Box 4">
          <a:extLst>
            <a:ext uri="{FF2B5EF4-FFF2-40B4-BE49-F238E27FC236}">
              <a16:creationId xmlns="" xmlns:a16="http://schemas.microsoft.com/office/drawing/2014/main" id="{00000000-0008-0000-0400-0000C3010000}"/>
            </a:ext>
          </a:extLst>
        </xdr:cNvPr>
        <xdr:cNvSpPr txBox="1">
          <a:spLocks noChangeArrowheads="1"/>
        </xdr:cNvSpPr>
      </xdr:nvSpPr>
      <xdr:spPr bwMode="auto">
        <a:xfrm>
          <a:off x="66103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0" cy="742950"/>
    <xdr:sp macro="" textlink="">
      <xdr:nvSpPr>
        <xdr:cNvPr id="452" name="Text Box 2">
          <a:extLst>
            <a:ext uri="{FF2B5EF4-FFF2-40B4-BE49-F238E27FC236}">
              <a16:creationId xmlns="" xmlns:a16="http://schemas.microsoft.com/office/drawing/2014/main" id="{00000000-0008-0000-0400-0000C4010000}"/>
            </a:ext>
          </a:extLst>
        </xdr:cNvPr>
        <xdr:cNvSpPr txBox="1">
          <a:spLocks noChangeArrowheads="1"/>
        </xdr:cNvSpPr>
      </xdr:nvSpPr>
      <xdr:spPr bwMode="auto">
        <a:xfrm>
          <a:off x="66103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0" cy="742950"/>
    <xdr:sp macro="" textlink="">
      <xdr:nvSpPr>
        <xdr:cNvPr id="453" name="Text Box 3">
          <a:extLst>
            <a:ext uri="{FF2B5EF4-FFF2-40B4-BE49-F238E27FC236}">
              <a16:creationId xmlns="" xmlns:a16="http://schemas.microsoft.com/office/drawing/2014/main" id="{00000000-0008-0000-0400-0000C5010000}"/>
            </a:ext>
          </a:extLst>
        </xdr:cNvPr>
        <xdr:cNvSpPr txBox="1">
          <a:spLocks noChangeArrowheads="1"/>
        </xdr:cNvSpPr>
      </xdr:nvSpPr>
      <xdr:spPr bwMode="auto">
        <a:xfrm>
          <a:off x="66103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0" cy="742950"/>
    <xdr:sp macro="" textlink="">
      <xdr:nvSpPr>
        <xdr:cNvPr id="454" name="Text Box 337">
          <a:extLst>
            <a:ext uri="{FF2B5EF4-FFF2-40B4-BE49-F238E27FC236}">
              <a16:creationId xmlns="" xmlns:a16="http://schemas.microsoft.com/office/drawing/2014/main" id="{00000000-0008-0000-0400-0000C6010000}"/>
            </a:ext>
          </a:extLst>
        </xdr:cNvPr>
        <xdr:cNvSpPr txBox="1">
          <a:spLocks noChangeArrowheads="1"/>
        </xdr:cNvSpPr>
      </xdr:nvSpPr>
      <xdr:spPr bwMode="auto">
        <a:xfrm>
          <a:off x="66103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0" cy="742950"/>
    <xdr:sp macro="" textlink="">
      <xdr:nvSpPr>
        <xdr:cNvPr id="455" name="Text Box 338">
          <a:extLst>
            <a:ext uri="{FF2B5EF4-FFF2-40B4-BE49-F238E27FC236}">
              <a16:creationId xmlns="" xmlns:a16="http://schemas.microsoft.com/office/drawing/2014/main" id="{00000000-0008-0000-0400-0000C7010000}"/>
            </a:ext>
          </a:extLst>
        </xdr:cNvPr>
        <xdr:cNvSpPr txBox="1">
          <a:spLocks noChangeArrowheads="1"/>
        </xdr:cNvSpPr>
      </xdr:nvSpPr>
      <xdr:spPr bwMode="auto">
        <a:xfrm>
          <a:off x="66103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456" name="Text Box 4">
          <a:extLst>
            <a:ext uri="{FF2B5EF4-FFF2-40B4-BE49-F238E27FC236}">
              <a16:creationId xmlns="" xmlns:a16="http://schemas.microsoft.com/office/drawing/2014/main" id="{00000000-0008-0000-0400-0000C8010000}"/>
            </a:ext>
          </a:extLst>
        </xdr:cNvPr>
        <xdr:cNvSpPr txBox="1">
          <a:spLocks noChangeArrowheads="1"/>
        </xdr:cNvSpPr>
      </xdr:nvSpPr>
      <xdr:spPr bwMode="auto">
        <a:xfrm>
          <a:off x="2465070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57" name="Text Box 2">
          <a:extLst>
            <a:ext uri="{FF2B5EF4-FFF2-40B4-BE49-F238E27FC236}">
              <a16:creationId xmlns="" xmlns:a16="http://schemas.microsoft.com/office/drawing/2014/main" id="{00000000-0008-0000-0400-0000C9010000}"/>
            </a:ext>
          </a:extLst>
        </xdr:cNvPr>
        <xdr:cNvSpPr txBox="1">
          <a:spLocks noChangeArrowheads="1"/>
        </xdr:cNvSpPr>
      </xdr:nvSpPr>
      <xdr:spPr bwMode="auto">
        <a:xfrm>
          <a:off x="258889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58" name="Text Box 3">
          <a:extLst>
            <a:ext uri="{FF2B5EF4-FFF2-40B4-BE49-F238E27FC236}">
              <a16:creationId xmlns="" xmlns:a16="http://schemas.microsoft.com/office/drawing/2014/main" id="{00000000-0008-0000-0400-0000CA010000}"/>
            </a:ext>
          </a:extLst>
        </xdr:cNvPr>
        <xdr:cNvSpPr txBox="1">
          <a:spLocks noChangeArrowheads="1"/>
        </xdr:cNvSpPr>
      </xdr:nvSpPr>
      <xdr:spPr bwMode="auto">
        <a:xfrm>
          <a:off x="258889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459" name="Text Box 4">
          <a:extLst>
            <a:ext uri="{FF2B5EF4-FFF2-40B4-BE49-F238E27FC236}">
              <a16:creationId xmlns="" xmlns:a16="http://schemas.microsoft.com/office/drawing/2014/main" id="{00000000-0008-0000-0400-0000CB010000}"/>
            </a:ext>
          </a:extLst>
        </xdr:cNvPr>
        <xdr:cNvSpPr txBox="1">
          <a:spLocks noChangeArrowheads="1"/>
        </xdr:cNvSpPr>
      </xdr:nvSpPr>
      <xdr:spPr bwMode="auto">
        <a:xfrm>
          <a:off x="258889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60" name="Text Box 2">
          <a:extLst>
            <a:ext uri="{FF2B5EF4-FFF2-40B4-BE49-F238E27FC236}">
              <a16:creationId xmlns="" xmlns:a16="http://schemas.microsoft.com/office/drawing/2014/main" id="{00000000-0008-0000-0400-0000CC010000}"/>
            </a:ext>
          </a:extLst>
        </xdr:cNvPr>
        <xdr:cNvSpPr txBox="1">
          <a:spLocks noChangeArrowheads="1"/>
        </xdr:cNvSpPr>
      </xdr:nvSpPr>
      <xdr:spPr bwMode="auto">
        <a:xfrm>
          <a:off x="258889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61" name="Text Box 3">
          <a:extLst>
            <a:ext uri="{FF2B5EF4-FFF2-40B4-BE49-F238E27FC236}">
              <a16:creationId xmlns="" xmlns:a16="http://schemas.microsoft.com/office/drawing/2014/main" id="{00000000-0008-0000-0400-0000CD010000}"/>
            </a:ext>
          </a:extLst>
        </xdr:cNvPr>
        <xdr:cNvSpPr txBox="1">
          <a:spLocks noChangeArrowheads="1"/>
        </xdr:cNvSpPr>
      </xdr:nvSpPr>
      <xdr:spPr bwMode="auto">
        <a:xfrm>
          <a:off x="258889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62" name="Text Box 337">
          <a:extLst>
            <a:ext uri="{FF2B5EF4-FFF2-40B4-BE49-F238E27FC236}">
              <a16:creationId xmlns="" xmlns:a16="http://schemas.microsoft.com/office/drawing/2014/main" id="{00000000-0008-0000-0400-0000CE010000}"/>
            </a:ext>
          </a:extLst>
        </xdr:cNvPr>
        <xdr:cNvSpPr txBox="1">
          <a:spLocks noChangeArrowheads="1"/>
        </xdr:cNvSpPr>
      </xdr:nvSpPr>
      <xdr:spPr bwMode="auto">
        <a:xfrm>
          <a:off x="258889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63" name="Text Box 338">
          <a:extLst>
            <a:ext uri="{FF2B5EF4-FFF2-40B4-BE49-F238E27FC236}">
              <a16:creationId xmlns="" xmlns:a16="http://schemas.microsoft.com/office/drawing/2014/main" id="{00000000-0008-0000-0400-0000CF010000}"/>
            </a:ext>
          </a:extLst>
        </xdr:cNvPr>
        <xdr:cNvSpPr txBox="1">
          <a:spLocks noChangeArrowheads="1"/>
        </xdr:cNvSpPr>
      </xdr:nvSpPr>
      <xdr:spPr bwMode="auto">
        <a:xfrm>
          <a:off x="258889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464" name="Text Box 4">
          <a:extLst>
            <a:ext uri="{FF2B5EF4-FFF2-40B4-BE49-F238E27FC236}">
              <a16:creationId xmlns="" xmlns:a16="http://schemas.microsoft.com/office/drawing/2014/main" id="{00000000-0008-0000-0400-0000D0010000}"/>
            </a:ext>
          </a:extLst>
        </xdr:cNvPr>
        <xdr:cNvSpPr txBox="1">
          <a:spLocks noChangeArrowheads="1"/>
        </xdr:cNvSpPr>
      </xdr:nvSpPr>
      <xdr:spPr bwMode="auto">
        <a:xfrm>
          <a:off x="2465070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465" name="Text Box 4">
          <a:extLst>
            <a:ext uri="{FF2B5EF4-FFF2-40B4-BE49-F238E27FC236}">
              <a16:creationId xmlns="" xmlns:a16="http://schemas.microsoft.com/office/drawing/2014/main" id="{00000000-0008-0000-0400-0000D1010000}"/>
            </a:ext>
          </a:extLst>
        </xdr:cNvPr>
        <xdr:cNvSpPr txBox="1">
          <a:spLocks noChangeArrowheads="1"/>
        </xdr:cNvSpPr>
      </xdr:nvSpPr>
      <xdr:spPr bwMode="auto">
        <a:xfrm>
          <a:off x="2465070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46</xdr:row>
      <xdr:rowOff>0</xdr:rowOff>
    </xdr:from>
    <xdr:ext cx="114300" cy="742950"/>
    <xdr:sp macro="" textlink="">
      <xdr:nvSpPr>
        <xdr:cNvPr id="466" name="Text Box 4">
          <a:extLst>
            <a:ext uri="{FF2B5EF4-FFF2-40B4-BE49-F238E27FC236}">
              <a16:creationId xmlns="" xmlns:a16="http://schemas.microsoft.com/office/drawing/2014/main" id="{00000000-0008-0000-0400-0000D2010000}"/>
            </a:ext>
          </a:extLst>
        </xdr:cNvPr>
        <xdr:cNvSpPr txBox="1">
          <a:spLocks noChangeArrowheads="1"/>
        </xdr:cNvSpPr>
      </xdr:nvSpPr>
      <xdr:spPr bwMode="auto">
        <a:xfrm>
          <a:off x="115633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46</xdr:row>
      <xdr:rowOff>0</xdr:rowOff>
    </xdr:from>
    <xdr:ext cx="114300" cy="742950"/>
    <xdr:sp macro="" textlink="">
      <xdr:nvSpPr>
        <xdr:cNvPr id="467" name="Text Box 4">
          <a:extLst>
            <a:ext uri="{FF2B5EF4-FFF2-40B4-BE49-F238E27FC236}">
              <a16:creationId xmlns="" xmlns:a16="http://schemas.microsoft.com/office/drawing/2014/main" id="{00000000-0008-0000-0400-0000D3010000}"/>
            </a:ext>
          </a:extLst>
        </xdr:cNvPr>
        <xdr:cNvSpPr txBox="1">
          <a:spLocks noChangeArrowheads="1"/>
        </xdr:cNvSpPr>
      </xdr:nvSpPr>
      <xdr:spPr bwMode="auto">
        <a:xfrm>
          <a:off x="115633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46</xdr:row>
      <xdr:rowOff>0</xdr:rowOff>
    </xdr:from>
    <xdr:ext cx="0" cy="742950"/>
    <xdr:sp macro="" textlink="">
      <xdr:nvSpPr>
        <xdr:cNvPr id="468" name="Text Box 2">
          <a:extLst>
            <a:ext uri="{FF2B5EF4-FFF2-40B4-BE49-F238E27FC236}">
              <a16:creationId xmlns="" xmlns:a16="http://schemas.microsoft.com/office/drawing/2014/main" id="{00000000-0008-0000-0400-0000D4010000}"/>
            </a:ext>
          </a:extLst>
        </xdr:cNvPr>
        <xdr:cNvSpPr txBox="1">
          <a:spLocks noChangeArrowheads="1"/>
        </xdr:cNvSpPr>
      </xdr:nvSpPr>
      <xdr:spPr bwMode="auto">
        <a:xfrm>
          <a:off x="127825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46</xdr:row>
      <xdr:rowOff>0</xdr:rowOff>
    </xdr:from>
    <xdr:ext cx="0" cy="742950"/>
    <xdr:sp macro="" textlink="">
      <xdr:nvSpPr>
        <xdr:cNvPr id="469" name="Text Box 3">
          <a:extLst>
            <a:ext uri="{FF2B5EF4-FFF2-40B4-BE49-F238E27FC236}">
              <a16:creationId xmlns="" xmlns:a16="http://schemas.microsoft.com/office/drawing/2014/main" id="{00000000-0008-0000-0400-0000D5010000}"/>
            </a:ext>
          </a:extLst>
        </xdr:cNvPr>
        <xdr:cNvSpPr txBox="1">
          <a:spLocks noChangeArrowheads="1"/>
        </xdr:cNvSpPr>
      </xdr:nvSpPr>
      <xdr:spPr bwMode="auto">
        <a:xfrm>
          <a:off x="127825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46</xdr:row>
      <xdr:rowOff>0</xdr:rowOff>
    </xdr:from>
    <xdr:ext cx="114300" cy="742950"/>
    <xdr:sp macro="" textlink="">
      <xdr:nvSpPr>
        <xdr:cNvPr id="470" name="Text Box 4">
          <a:extLst>
            <a:ext uri="{FF2B5EF4-FFF2-40B4-BE49-F238E27FC236}">
              <a16:creationId xmlns="" xmlns:a16="http://schemas.microsoft.com/office/drawing/2014/main" id="{00000000-0008-0000-0400-0000D6010000}"/>
            </a:ext>
          </a:extLst>
        </xdr:cNvPr>
        <xdr:cNvSpPr txBox="1">
          <a:spLocks noChangeArrowheads="1"/>
        </xdr:cNvSpPr>
      </xdr:nvSpPr>
      <xdr:spPr bwMode="auto">
        <a:xfrm>
          <a:off x="127825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46</xdr:row>
      <xdr:rowOff>0</xdr:rowOff>
    </xdr:from>
    <xdr:ext cx="0" cy="742950"/>
    <xdr:sp macro="" textlink="">
      <xdr:nvSpPr>
        <xdr:cNvPr id="471" name="Text Box 2">
          <a:extLst>
            <a:ext uri="{FF2B5EF4-FFF2-40B4-BE49-F238E27FC236}">
              <a16:creationId xmlns="" xmlns:a16="http://schemas.microsoft.com/office/drawing/2014/main" id="{00000000-0008-0000-0400-0000D7010000}"/>
            </a:ext>
          </a:extLst>
        </xdr:cNvPr>
        <xdr:cNvSpPr txBox="1">
          <a:spLocks noChangeArrowheads="1"/>
        </xdr:cNvSpPr>
      </xdr:nvSpPr>
      <xdr:spPr bwMode="auto">
        <a:xfrm>
          <a:off x="127825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46</xdr:row>
      <xdr:rowOff>0</xdr:rowOff>
    </xdr:from>
    <xdr:ext cx="0" cy="742950"/>
    <xdr:sp macro="" textlink="">
      <xdr:nvSpPr>
        <xdr:cNvPr id="472" name="Text Box 3">
          <a:extLst>
            <a:ext uri="{FF2B5EF4-FFF2-40B4-BE49-F238E27FC236}">
              <a16:creationId xmlns="" xmlns:a16="http://schemas.microsoft.com/office/drawing/2014/main" id="{00000000-0008-0000-0400-0000D8010000}"/>
            </a:ext>
          </a:extLst>
        </xdr:cNvPr>
        <xdr:cNvSpPr txBox="1">
          <a:spLocks noChangeArrowheads="1"/>
        </xdr:cNvSpPr>
      </xdr:nvSpPr>
      <xdr:spPr bwMode="auto">
        <a:xfrm>
          <a:off x="127825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46</xdr:row>
      <xdr:rowOff>0</xdr:rowOff>
    </xdr:from>
    <xdr:ext cx="0" cy="742950"/>
    <xdr:sp macro="" textlink="">
      <xdr:nvSpPr>
        <xdr:cNvPr id="473" name="Text Box 337">
          <a:extLst>
            <a:ext uri="{FF2B5EF4-FFF2-40B4-BE49-F238E27FC236}">
              <a16:creationId xmlns="" xmlns:a16="http://schemas.microsoft.com/office/drawing/2014/main" id="{00000000-0008-0000-0400-0000D9010000}"/>
            </a:ext>
          </a:extLst>
        </xdr:cNvPr>
        <xdr:cNvSpPr txBox="1">
          <a:spLocks noChangeArrowheads="1"/>
        </xdr:cNvSpPr>
      </xdr:nvSpPr>
      <xdr:spPr bwMode="auto">
        <a:xfrm>
          <a:off x="127825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46</xdr:row>
      <xdr:rowOff>0</xdr:rowOff>
    </xdr:from>
    <xdr:ext cx="0" cy="742950"/>
    <xdr:sp macro="" textlink="">
      <xdr:nvSpPr>
        <xdr:cNvPr id="474" name="Text Box 338">
          <a:extLst>
            <a:ext uri="{FF2B5EF4-FFF2-40B4-BE49-F238E27FC236}">
              <a16:creationId xmlns="" xmlns:a16="http://schemas.microsoft.com/office/drawing/2014/main" id="{00000000-0008-0000-0400-0000DA010000}"/>
            </a:ext>
          </a:extLst>
        </xdr:cNvPr>
        <xdr:cNvSpPr txBox="1">
          <a:spLocks noChangeArrowheads="1"/>
        </xdr:cNvSpPr>
      </xdr:nvSpPr>
      <xdr:spPr bwMode="auto">
        <a:xfrm>
          <a:off x="127825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742950"/>
    <xdr:sp macro="" textlink="">
      <xdr:nvSpPr>
        <xdr:cNvPr id="475" name="Text Box 4">
          <a:extLst>
            <a:ext uri="{FF2B5EF4-FFF2-40B4-BE49-F238E27FC236}">
              <a16:creationId xmlns="" xmlns:a16="http://schemas.microsoft.com/office/drawing/2014/main" id="{00000000-0008-0000-0400-0000DB010000}"/>
            </a:ext>
          </a:extLst>
        </xdr:cNvPr>
        <xdr:cNvSpPr txBox="1">
          <a:spLocks noChangeArrowheads="1"/>
        </xdr:cNvSpPr>
      </xdr:nvSpPr>
      <xdr:spPr bwMode="auto">
        <a:xfrm>
          <a:off x="66103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742950"/>
    <xdr:sp macro="" textlink="">
      <xdr:nvSpPr>
        <xdr:cNvPr id="476" name="Text Box 4">
          <a:extLst>
            <a:ext uri="{FF2B5EF4-FFF2-40B4-BE49-F238E27FC236}">
              <a16:creationId xmlns="" xmlns:a16="http://schemas.microsoft.com/office/drawing/2014/main" id="{00000000-0008-0000-0400-0000DC010000}"/>
            </a:ext>
          </a:extLst>
        </xdr:cNvPr>
        <xdr:cNvSpPr txBox="1">
          <a:spLocks noChangeArrowheads="1"/>
        </xdr:cNvSpPr>
      </xdr:nvSpPr>
      <xdr:spPr bwMode="auto">
        <a:xfrm>
          <a:off x="66103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0" cy="742950"/>
    <xdr:sp macro="" textlink="">
      <xdr:nvSpPr>
        <xdr:cNvPr id="477" name="Text Box 2">
          <a:extLst>
            <a:ext uri="{FF2B5EF4-FFF2-40B4-BE49-F238E27FC236}">
              <a16:creationId xmlns="" xmlns:a16="http://schemas.microsoft.com/office/drawing/2014/main" id="{00000000-0008-0000-0400-0000DD010000}"/>
            </a:ext>
          </a:extLst>
        </xdr:cNvPr>
        <xdr:cNvSpPr txBox="1">
          <a:spLocks noChangeArrowheads="1"/>
        </xdr:cNvSpPr>
      </xdr:nvSpPr>
      <xdr:spPr bwMode="auto">
        <a:xfrm>
          <a:off x="78105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0" cy="742950"/>
    <xdr:sp macro="" textlink="">
      <xdr:nvSpPr>
        <xdr:cNvPr id="478" name="Text Box 3">
          <a:extLst>
            <a:ext uri="{FF2B5EF4-FFF2-40B4-BE49-F238E27FC236}">
              <a16:creationId xmlns="" xmlns:a16="http://schemas.microsoft.com/office/drawing/2014/main" id="{00000000-0008-0000-0400-0000DE010000}"/>
            </a:ext>
          </a:extLst>
        </xdr:cNvPr>
        <xdr:cNvSpPr txBox="1">
          <a:spLocks noChangeArrowheads="1"/>
        </xdr:cNvSpPr>
      </xdr:nvSpPr>
      <xdr:spPr bwMode="auto">
        <a:xfrm>
          <a:off x="78105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742950"/>
    <xdr:sp macro="" textlink="">
      <xdr:nvSpPr>
        <xdr:cNvPr id="479" name="Text Box 4">
          <a:extLst>
            <a:ext uri="{FF2B5EF4-FFF2-40B4-BE49-F238E27FC236}">
              <a16:creationId xmlns="" xmlns:a16="http://schemas.microsoft.com/office/drawing/2014/main" id="{00000000-0008-0000-0400-0000DF010000}"/>
            </a:ext>
          </a:extLst>
        </xdr:cNvPr>
        <xdr:cNvSpPr txBox="1">
          <a:spLocks noChangeArrowheads="1"/>
        </xdr:cNvSpPr>
      </xdr:nvSpPr>
      <xdr:spPr bwMode="auto">
        <a:xfrm>
          <a:off x="781050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0" cy="742950"/>
    <xdr:sp macro="" textlink="">
      <xdr:nvSpPr>
        <xdr:cNvPr id="480" name="Text Box 2">
          <a:extLst>
            <a:ext uri="{FF2B5EF4-FFF2-40B4-BE49-F238E27FC236}">
              <a16:creationId xmlns="" xmlns:a16="http://schemas.microsoft.com/office/drawing/2014/main" id="{00000000-0008-0000-0400-0000E0010000}"/>
            </a:ext>
          </a:extLst>
        </xdr:cNvPr>
        <xdr:cNvSpPr txBox="1">
          <a:spLocks noChangeArrowheads="1"/>
        </xdr:cNvSpPr>
      </xdr:nvSpPr>
      <xdr:spPr bwMode="auto">
        <a:xfrm>
          <a:off x="78105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0" cy="742950"/>
    <xdr:sp macro="" textlink="">
      <xdr:nvSpPr>
        <xdr:cNvPr id="481" name="Text Box 3">
          <a:extLst>
            <a:ext uri="{FF2B5EF4-FFF2-40B4-BE49-F238E27FC236}">
              <a16:creationId xmlns="" xmlns:a16="http://schemas.microsoft.com/office/drawing/2014/main" id="{00000000-0008-0000-0400-0000E1010000}"/>
            </a:ext>
          </a:extLst>
        </xdr:cNvPr>
        <xdr:cNvSpPr txBox="1">
          <a:spLocks noChangeArrowheads="1"/>
        </xdr:cNvSpPr>
      </xdr:nvSpPr>
      <xdr:spPr bwMode="auto">
        <a:xfrm>
          <a:off x="78105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0" cy="742950"/>
    <xdr:sp macro="" textlink="">
      <xdr:nvSpPr>
        <xdr:cNvPr id="482" name="Text Box 337">
          <a:extLst>
            <a:ext uri="{FF2B5EF4-FFF2-40B4-BE49-F238E27FC236}">
              <a16:creationId xmlns="" xmlns:a16="http://schemas.microsoft.com/office/drawing/2014/main" id="{00000000-0008-0000-0400-0000E2010000}"/>
            </a:ext>
          </a:extLst>
        </xdr:cNvPr>
        <xdr:cNvSpPr txBox="1">
          <a:spLocks noChangeArrowheads="1"/>
        </xdr:cNvSpPr>
      </xdr:nvSpPr>
      <xdr:spPr bwMode="auto">
        <a:xfrm>
          <a:off x="78105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0" cy="742950"/>
    <xdr:sp macro="" textlink="">
      <xdr:nvSpPr>
        <xdr:cNvPr id="483" name="Text Box 338">
          <a:extLst>
            <a:ext uri="{FF2B5EF4-FFF2-40B4-BE49-F238E27FC236}">
              <a16:creationId xmlns="" xmlns:a16="http://schemas.microsoft.com/office/drawing/2014/main" id="{00000000-0008-0000-0400-0000E3010000}"/>
            </a:ext>
          </a:extLst>
        </xdr:cNvPr>
        <xdr:cNvSpPr txBox="1">
          <a:spLocks noChangeArrowheads="1"/>
        </xdr:cNvSpPr>
      </xdr:nvSpPr>
      <xdr:spPr bwMode="auto">
        <a:xfrm>
          <a:off x="78105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46</xdr:row>
      <xdr:rowOff>0</xdr:rowOff>
    </xdr:from>
    <xdr:ext cx="114300" cy="742950"/>
    <xdr:sp macro="" textlink="">
      <xdr:nvSpPr>
        <xdr:cNvPr id="484" name="Text Box 4">
          <a:extLst>
            <a:ext uri="{FF2B5EF4-FFF2-40B4-BE49-F238E27FC236}">
              <a16:creationId xmlns="" xmlns:a16="http://schemas.microsoft.com/office/drawing/2014/main" id="{00000000-0008-0000-0400-0000E4010000}"/>
            </a:ext>
          </a:extLst>
        </xdr:cNvPr>
        <xdr:cNvSpPr txBox="1">
          <a:spLocks noChangeArrowheads="1"/>
        </xdr:cNvSpPr>
      </xdr:nvSpPr>
      <xdr:spPr bwMode="auto">
        <a:xfrm>
          <a:off x="127825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46</xdr:row>
      <xdr:rowOff>0</xdr:rowOff>
    </xdr:from>
    <xdr:ext cx="114300" cy="742950"/>
    <xdr:sp macro="" textlink="">
      <xdr:nvSpPr>
        <xdr:cNvPr id="485" name="Text Box 4">
          <a:extLst>
            <a:ext uri="{FF2B5EF4-FFF2-40B4-BE49-F238E27FC236}">
              <a16:creationId xmlns="" xmlns:a16="http://schemas.microsoft.com/office/drawing/2014/main" id="{00000000-0008-0000-0400-0000E5010000}"/>
            </a:ext>
          </a:extLst>
        </xdr:cNvPr>
        <xdr:cNvSpPr txBox="1">
          <a:spLocks noChangeArrowheads="1"/>
        </xdr:cNvSpPr>
      </xdr:nvSpPr>
      <xdr:spPr bwMode="auto">
        <a:xfrm>
          <a:off x="127825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46</xdr:row>
      <xdr:rowOff>0</xdr:rowOff>
    </xdr:from>
    <xdr:ext cx="0" cy="742950"/>
    <xdr:sp macro="" textlink="">
      <xdr:nvSpPr>
        <xdr:cNvPr id="486" name="Text Box 2">
          <a:extLst>
            <a:ext uri="{FF2B5EF4-FFF2-40B4-BE49-F238E27FC236}">
              <a16:creationId xmlns="" xmlns:a16="http://schemas.microsoft.com/office/drawing/2014/main" id="{00000000-0008-0000-0400-0000E6010000}"/>
            </a:ext>
          </a:extLst>
        </xdr:cNvPr>
        <xdr:cNvSpPr txBox="1">
          <a:spLocks noChangeArrowheads="1"/>
        </xdr:cNvSpPr>
      </xdr:nvSpPr>
      <xdr:spPr bwMode="auto">
        <a:xfrm>
          <a:off x="139827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46</xdr:row>
      <xdr:rowOff>0</xdr:rowOff>
    </xdr:from>
    <xdr:ext cx="0" cy="742950"/>
    <xdr:sp macro="" textlink="">
      <xdr:nvSpPr>
        <xdr:cNvPr id="487" name="Text Box 3">
          <a:extLst>
            <a:ext uri="{FF2B5EF4-FFF2-40B4-BE49-F238E27FC236}">
              <a16:creationId xmlns="" xmlns:a16="http://schemas.microsoft.com/office/drawing/2014/main" id="{00000000-0008-0000-0400-0000E7010000}"/>
            </a:ext>
          </a:extLst>
        </xdr:cNvPr>
        <xdr:cNvSpPr txBox="1">
          <a:spLocks noChangeArrowheads="1"/>
        </xdr:cNvSpPr>
      </xdr:nvSpPr>
      <xdr:spPr bwMode="auto">
        <a:xfrm>
          <a:off x="139827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46</xdr:row>
      <xdr:rowOff>0</xdr:rowOff>
    </xdr:from>
    <xdr:ext cx="114300" cy="742950"/>
    <xdr:sp macro="" textlink="">
      <xdr:nvSpPr>
        <xdr:cNvPr id="488" name="Text Box 4">
          <a:extLst>
            <a:ext uri="{FF2B5EF4-FFF2-40B4-BE49-F238E27FC236}">
              <a16:creationId xmlns="" xmlns:a16="http://schemas.microsoft.com/office/drawing/2014/main" id="{00000000-0008-0000-0400-0000E8010000}"/>
            </a:ext>
          </a:extLst>
        </xdr:cNvPr>
        <xdr:cNvSpPr txBox="1">
          <a:spLocks noChangeArrowheads="1"/>
        </xdr:cNvSpPr>
      </xdr:nvSpPr>
      <xdr:spPr bwMode="auto">
        <a:xfrm>
          <a:off x="1398270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46</xdr:row>
      <xdr:rowOff>0</xdr:rowOff>
    </xdr:from>
    <xdr:ext cx="0" cy="742950"/>
    <xdr:sp macro="" textlink="">
      <xdr:nvSpPr>
        <xdr:cNvPr id="489" name="Text Box 2">
          <a:extLst>
            <a:ext uri="{FF2B5EF4-FFF2-40B4-BE49-F238E27FC236}">
              <a16:creationId xmlns="" xmlns:a16="http://schemas.microsoft.com/office/drawing/2014/main" id="{00000000-0008-0000-0400-0000E9010000}"/>
            </a:ext>
          </a:extLst>
        </xdr:cNvPr>
        <xdr:cNvSpPr txBox="1">
          <a:spLocks noChangeArrowheads="1"/>
        </xdr:cNvSpPr>
      </xdr:nvSpPr>
      <xdr:spPr bwMode="auto">
        <a:xfrm>
          <a:off x="139827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46</xdr:row>
      <xdr:rowOff>0</xdr:rowOff>
    </xdr:from>
    <xdr:ext cx="0" cy="742950"/>
    <xdr:sp macro="" textlink="">
      <xdr:nvSpPr>
        <xdr:cNvPr id="490" name="Text Box 3">
          <a:extLst>
            <a:ext uri="{FF2B5EF4-FFF2-40B4-BE49-F238E27FC236}">
              <a16:creationId xmlns="" xmlns:a16="http://schemas.microsoft.com/office/drawing/2014/main" id="{00000000-0008-0000-0400-0000EA010000}"/>
            </a:ext>
          </a:extLst>
        </xdr:cNvPr>
        <xdr:cNvSpPr txBox="1">
          <a:spLocks noChangeArrowheads="1"/>
        </xdr:cNvSpPr>
      </xdr:nvSpPr>
      <xdr:spPr bwMode="auto">
        <a:xfrm>
          <a:off x="139827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46</xdr:row>
      <xdr:rowOff>0</xdr:rowOff>
    </xdr:from>
    <xdr:ext cx="0" cy="742950"/>
    <xdr:sp macro="" textlink="">
      <xdr:nvSpPr>
        <xdr:cNvPr id="491" name="Text Box 337">
          <a:extLst>
            <a:ext uri="{FF2B5EF4-FFF2-40B4-BE49-F238E27FC236}">
              <a16:creationId xmlns="" xmlns:a16="http://schemas.microsoft.com/office/drawing/2014/main" id="{00000000-0008-0000-0400-0000EB010000}"/>
            </a:ext>
          </a:extLst>
        </xdr:cNvPr>
        <xdr:cNvSpPr txBox="1">
          <a:spLocks noChangeArrowheads="1"/>
        </xdr:cNvSpPr>
      </xdr:nvSpPr>
      <xdr:spPr bwMode="auto">
        <a:xfrm>
          <a:off x="139827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46</xdr:row>
      <xdr:rowOff>0</xdr:rowOff>
    </xdr:from>
    <xdr:ext cx="0" cy="742950"/>
    <xdr:sp macro="" textlink="">
      <xdr:nvSpPr>
        <xdr:cNvPr id="492" name="Text Box 338">
          <a:extLst>
            <a:ext uri="{FF2B5EF4-FFF2-40B4-BE49-F238E27FC236}">
              <a16:creationId xmlns="" xmlns:a16="http://schemas.microsoft.com/office/drawing/2014/main" id="{00000000-0008-0000-0400-0000EC010000}"/>
            </a:ext>
          </a:extLst>
        </xdr:cNvPr>
        <xdr:cNvSpPr txBox="1">
          <a:spLocks noChangeArrowheads="1"/>
        </xdr:cNvSpPr>
      </xdr:nvSpPr>
      <xdr:spPr bwMode="auto">
        <a:xfrm>
          <a:off x="139827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493" name="Text Box 4">
          <a:extLst>
            <a:ext uri="{FF2B5EF4-FFF2-40B4-BE49-F238E27FC236}">
              <a16:creationId xmlns="" xmlns:a16="http://schemas.microsoft.com/office/drawing/2014/main" id="{00000000-0008-0000-0400-0000ED010000}"/>
            </a:ext>
          </a:extLst>
        </xdr:cNvPr>
        <xdr:cNvSpPr txBox="1">
          <a:spLocks noChangeArrowheads="1"/>
        </xdr:cNvSpPr>
      </xdr:nvSpPr>
      <xdr:spPr bwMode="auto">
        <a:xfrm>
          <a:off x="258889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94" name="Text Box 2">
          <a:extLst>
            <a:ext uri="{FF2B5EF4-FFF2-40B4-BE49-F238E27FC236}">
              <a16:creationId xmlns="" xmlns:a16="http://schemas.microsoft.com/office/drawing/2014/main" id="{00000000-0008-0000-0400-0000EE010000}"/>
            </a:ext>
          </a:extLst>
        </xdr:cNvPr>
        <xdr:cNvSpPr txBox="1">
          <a:spLocks noChangeArrowheads="1"/>
        </xdr:cNvSpPr>
      </xdr:nvSpPr>
      <xdr:spPr bwMode="auto">
        <a:xfrm>
          <a:off x="271272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95" name="Text Box 3">
          <a:extLst>
            <a:ext uri="{FF2B5EF4-FFF2-40B4-BE49-F238E27FC236}">
              <a16:creationId xmlns="" xmlns:a16="http://schemas.microsoft.com/office/drawing/2014/main" id="{00000000-0008-0000-0400-0000EF010000}"/>
            </a:ext>
          </a:extLst>
        </xdr:cNvPr>
        <xdr:cNvSpPr txBox="1">
          <a:spLocks noChangeArrowheads="1"/>
        </xdr:cNvSpPr>
      </xdr:nvSpPr>
      <xdr:spPr bwMode="auto">
        <a:xfrm>
          <a:off x="271272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496" name="Text Box 4">
          <a:extLst>
            <a:ext uri="{FF2B5EF4-FFF2-40B4-BE49-F238E27FC236}">
              <a16:creationId xmlns="" xmlns:a16="http://schemas.microsoft.com/office/drawing/2014/main" id="{00000000-0008-0000-0400-0000F0010000}"/>
            </a:ext>
          </a:extLst>
        </xdr:cNvPr>
        <xdr:cNvSpPr txBox="1">
          <a:spLocks noChangeArrowheads="1"/>
        </xdr:cNvSpPr>
      </xdr:nvSpPr>
      <xdr:spPr bwMode="auto">
        <a:xfrm>
          <a:off x="2712720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97" name="Text Box 2">
          <a:extLst>
            <a:ext uri="{FF2B5EF4-FFF2-40B4-BE49-F238E27FC236}">
              <a16:creationId xmlns="" xmlns:a16="http://schemas.microsoft.com/office/drawing/2014/main" id="{00000000-0008-0000-0400-0000F1010000}"/>
            </a:ext>
          </a:extLst>
        </xdr:cNvPr>
        <xdr:cNvSpPr txBox="1">
          <a:spLocks noChangeArrowheads="1"/>
        </xdr:cNvSpPr>
      </xdr:nvSpPr>
      <xdr:spPr bwMode="auto">
        <a:xfrm>
          <a:off x="271272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98" name="Text Box 3">
          <a:extLst>
            <a:ext uri="{FF2B5EF4-FFF2-40B4-BE49-F238E27FC236}">
              <a16:creationId xmlns="" xmlns:a16="http://schemas.microsoft.com/office/drawing/2014/main" id="{00000000-0008-0000-0400-0000F2010000}"/>
            </a:ext>
          </a:extLst>
        </xdr:cNvPr>
        <xdr:cNvSpPr txBox="1">
          <a:spLocks noChangeArrowheads="1"/>
        </xdr:cNvSpPr>
      </xdr:nvSpPr>
      <xdr:spPr bwMode="auto">
        <a:xfrm>
          <a:off x="271272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499" name="Text Box 337">
          <a:extLst>
            <a:ext uri="{FF2B5EF4-FFF2-40B4-BE49-F238E27FC236}">
              <a16:creationId xmlns="" xmlns:a16="http://schemas.microsoft.com/office/drawing/2014/main" id="{00000000-0008-0000-0400-0000F3010000}"/>
            </a:ext>
          </a:extLst>
        </xdr:cNvPr>
        <xdr:cNvSpPr txBox="1">
          <a:spLocks noChangeArrowheads="1"/>
        </xdr:cNvSpPr>
      </xdr:nvSpPr>
      <xdr:spPr bwMode="auto">
        <a:xfrm>
          <a:off x="271272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00" name="Text Box 338">
          <a:extLst>
            <a:ext uri="{FF2B5EF4-FFF2-40B4-BE49-F238E27FC236}">
              <a16:creationId xmlns="" xmlns:a16="http://schemas.microsoft.com/office/drawing/2014/main" id="{00000000-0008-0000-0400-0000F4010000}"/>
            </a:ext>
          </a:extLst>
        </xdr:cNvPr>
        <xdr:cNvSpPr txBox="1">
          <a:spLocks noChangeArrowheads="1"/>
        </xdr:cNvSpPr>
      </xdr:nvSpPr>
      <xdr:spPr bwMode="auto">
        <a:xfrm>
          <a:off x="2712720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501" name="Text Box 4">
          <a:extLst>
            <a:ext uri="{FF2B5EF4-FFF2-40B4-BE49-F238E27FC236}">
              <a16:creationId xmlns="" xmlns:a16="http://schemas.microsoft.com/office/drawing/2014/main" id="{00000000-0008-0000-0400-0000F5010000}"/>
            </a:ext>
          </a:extLst>
        </xdr:cNvPr>
        <xdr:cNvSpPr txBox="1">
          <a:spLocks noChangeArrowheads="1"/>
        </xdr:cNvSpPr>
      </xdr:nvSpPr>
      <xdr:spPr bwMode="auto">
        <a:xfrm>
          <a:off x="258889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502" name="Text Box 4">
          <a:extLst>
            <a:ext uri="{FF2B5EF4-FFF2-40B4-BE49-F238E27FC236}">
              <a16:creationId xmlns="" xmlns:a16="http://schemas.microsoft.com/office/drawing/2014/main" id="{00000000-0008-0000-0400-0000F6010000}"/>
            </a:ext>
          </a:extLst>
        </xdr:cNvPr>
        <xdr:cNvSpPr txBox="1">
          <a:spLocks noChangeArrowheads="1"/>
        </xdr:cNvSpPr>
      </xdr:nvSpPr>
      <xdr:spPr bwMode="auto">
        <a:xfrm>
          <a:off x="258889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503" name="Text Box 4">
          <a:extLst>
            <a:ext uri="{FF2B5EF4-FFF2-40B4-BE49-F238E27FC236}">
              <a16:creationId xmlns="" xmlns:a16="http://schemas.microsoft.com/office/drawing/2014/main" id="{00000000-0008-0000-0400-0000F7010000}"/>
            </a:ext>
          </a:extLst>
        </xdr:cNvPr>
        <xdr:cNvSpPr txBox="1">
          <a:spLocks noChangeArrowheads="1"/>
        </xdr:cNvSpPr>
      </xdr:nvSpPr>
      <xdr:spPr bwMode="auto">
        <a:xfrm>
          <a:off x="320230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504" name="Text Box 4">
          <a:extLst>
            <a:ext uri="{FF2B5EF4-FFF2-40B4-BE49-F238E27FC236}">
              <a16:creationId xmlns="" xmlns:a16="http://schemas.microsoft.com/office/drawing/2014/main" id="{00000000-0008-0000-0400-0000F8010000}"/>
            </a:ext>
          </a:extLst>
        </xdr:cNvPr>
        <xdr:cNvSpPr txBox="1">
          <a:spLocks noChangeArrowheads="1"/>
        </xdr:cNvSpPr>
      </xdr:nvSpPr>
      <xdr:spPr bwMode="auto">
        <a:xfrm>
          <a:off x="320230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05" name="Text Box 2">
          <a:extLst>
            <a:ext uri="{FF2B5EF4-FFF2-40B4-BE49-F238E27FC236}">
              <a16:creationId xmlns="" xmlns:a16="http://schemas.microsoft.com/office/drawing/2014/main" id="{00000000-0008-0000-0400-0000F901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06" name="Text Box 3">
          <a:extLst>
            <a:ext uri="{FF2B5EF4-FFF2-40B4-BE49-F238E27FC236}">
              <a16:creationId xmlns="" xmlns:a16="http://schemas.microsoft.com/office/drawing/2014/main" id="{00000000-0008-0000-0400-0000FA01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507" name="Text Box 4">
          <a:extLst>
            <a:ext uri="{FF2B5EF4-FFF2-40B4-BE49-F238E27FC236}">
              <a16:creationId xmlns="" xmlns:a16="http://schemas.microsoft.com/office/drawing/2014/main" id="{00000000-0008-0000-0400-0000FB010000}"/>
            </a:ext>
          </a:extLst>
        </xdr:cNvPr>
        <xdr:cNvSpPr txBox="1">
          <a:spLocks noChangeArrowheads="1"/>
        </xdr:cNvSpPr>
      </xdr:nvSpPr>
      <xdr:spPr bwMode="auto">
        <a:xfrm>
          <a:off x="332041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08" name="Text Box 2">
          <a:extLst>
            <a:ext uri="{FF2B5EF4-FFF2-40B4-BE49-F238E27FC236}">
              <a16:creationId xmlns="" xmlns:a16="http://schemas.microsoft.com/office/drawing/2014/main" id="{00000000-0008-0000-0400-0000FC01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09" name="Text Box 3">
          <a:extLst>
            <a:ext uri="{FF2B5EF4-FFF2-40B4-BE49-F238E27FC236}">
              <a16:creationId xmlns="" xmlns:a16="http://schemas.microsoft.com/office/drawing/2014/main" id="{00000000-0008-0000-0400-0000FD01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10" name="Text Box 337">
          <a:extLst>
            <a:ext uri="{FF2B5EF4-FFF2-40B4-BE49-F238E27FC236}">
              <a16:creationId xmlns="" xmlns:a16="http://schemas.microsoft.com/office/drawing/2014/main" id="{00000000-0008-0000-0400-0000FE01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11" name="Text Box 338">
          <a:extLst>
            <a:ext uri="{FF2B5EF4-FFF2-40B4-BE49-F238E27FC236}">
              <a16:creationId xmlns="" xmlns:a16="http://schemas.microsoft.com/office/drawing/2014/main" id="{00000000-0008-0000-0400-0000FF01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512" name="Text Box 4">
          <a:extLst>
            <a:ext uri="{FF2B5EF4-FFF2-40B4-BE49-F238E27FC236}">
              <a16:creationId xmlns="" xmlns:a16="http://schemas.microsoft.com/office/drawing/2014/main" id="{00000000-0008-0000-0400-000000020000}"/>
            </a:ext>
          </a:extLst>
        </xdr:cNvPr>
        <xdr:cNvSpPr txBox="1">
          <a:spLocks noChangeArrowheads="1"/>
        </xdr:cNvSpPr>
      </xdr:nvSpPr>
      <xdr:spPr bwMode="auto">
        <a:xfrm>
          <a:off x="320230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513" name="Text Box 4">
          <a:extLst>
            <a:ext uri="{FF2B5EF4-FFF2-40B4-BE49-F238E27FC236}">
              <a16:creationId xmlns="" xmlns:a16="http://schemas.microsoft.com/office/drawing/2014/main" id="{00000000-0008-0000-0400-000001020000}"/>
            </a:ext>
          </a:extLst>
        </xdr:cNvPr>
        <xdr:cNvSpPr txBox="1">
          <a:spLocks noChangeArrowheads="1"/>
        </xdr:cNvSpPr>
      </xdr:nvSpPr>
      <xdr:spPr bwMode="auto">
        <a:xfrm>
          <a:off x="320230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514" name="Text Box 4">
          <a:extLst>
            <a:ext uri="{FF2B5EF4-FFF2-40B4-BE49-F238E27FC236}">
              <a16:creationId xmlns="" xmlns:a16="http://schemas.microsoft.com/office/drawing/2014/main" id="{00000000-0008-0000-0400-000002020000}"/>
            </a:ext>
          </a:extLst>
        </xdr:cNvPr>
        <xdr:cNvSpPr txBox="1">
          <a:spLocks noChangeArrowheads="1"/>
        </xdr:cNvSpPr>
      </xdr:nvSpPr>
      <xdr:spPr bwMode="auto">
        <a:xfrm>
          <a:off x="320230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15" name="Text Box 2">
          <a:extLst>
            <a:ext uri="{FF2B5EF4-FFF2-40B4-BE49-F238E27FC236}">
              <a16:creationId xmlns="" xmlns:a16="http://schemas.microsoft.com/office/drawing/2014/main" id="{00000000-0008-0000-0400-00000302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16" name="Text Box 3">
          <a:extLst>
            <a:ext uri="{FF2B5EF4-FFF2-40B4-BE49-F238E27FC236}">
              <a16:creationId xmlns="" xmlns:a16="http://schemas.microsoft.com/office/drawing/2014/main" id="{00000000-0008-0000-0400-00000402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114300" cy="742950"/>
    <xdr:sp macro="" textlink="">
      <xdr:nvSpPr>
        <xdr:cNvPr id="517" name="Text Box 4">
          <a:extLst>
            <a:ext uri="{FF2B5EF4-FFF2-40B4-BE49-F238E27FC236}">
              <a16:creationId xmlns="" xmlns:a16="http://schemas.microsoft.com/office/drawing/2014/main" id="{00000000-0008-0000-0400-000005020000}"/>
            </a:ext>
          </a:extLst>
        </xdr:cNvPr>
        <xdr:cNvSpPr txBox="1">
          <a:spLocks noChangeArrowheads="1"/>
        </xdr:cNvSpPr>
      </xdr:nvSpPr>
      <xdr:spPr bwMode="auto">
        <a:xfrm>
          <a:off x="33204150" y="73352025"/>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18" name="Text Box 2">
          <a:extLst>
            <a:ext uri="{FF2B5EF4-FFF2-40B4-BE49-F238E27FC236}">
              <a16:creationId xmlns="" xmlns:a16="http://schemas.microsoft.com/office/drawing/2014/main" id="{00000000-0008-0000-0400-00000602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19" name="Text Box 3">
          <a:extLst>
            <a:ext uri="{FF2B5EF4-FFF2-40B4-BE49-F238E27FC236}">
              <a16:creationId xmlns="" xmlns:a16="http://schemas.microsoft.com/office/drawing/2014/main" id="{00000000-0008-0000-0400-00000702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20" name="Text Box 337">
          <a:extLst>
            <a:ext uri="{FF2B5EF4-FFF2-40B4-BE49-F238E27FC236}">
              <a16:creationId xmlns="" xmlns:a16="http://schemas.microsoft.com/office/drawing/2014/main" id="{00000000-0008-0000-0400-00000802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46</xdr:row>
      <xdr:rowOff>0</xdr:rowOff>
    </xdr:from>
    <xdr:ext cx="0" cy="742950"/>
    <xdr:sp macro="" textlink="">
      <xdr:nvSpPr>
        <xdr:cNvPr id="521" name="Text Box 338">
          <a:extLst>
            <a:ext uri="{FF2B5EF4-FFF2-40B4-BE49-F238E27FC236}">
              <a16:creationId xmlns="" xmlns:a16="http://schemas.microsoft.com/office/drawing/2014/main" id="{00000000-0008-0000-0400-000009020000}"/>
            </a:ext>
          </a:extLst>
        </xdr:cNvPr>
        <xdr:cNvSpPr txBox="1">
          <a:spLocks noChangeArrowheads="1"/>
        </xdr:cNvSpPr>
      </xdr:nvSpPr>
      <xdr:spPr bwMode="auto">
        <a:xfrm>
          <a:off x="33204150" y="73352025"/>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61</xdr:row>
      <xdr:rowOff>0</xdr:rowOff>
    </xdr:from>
    <xdr:ext cx="114300" cy="742950"/>
    <xdr:sp macro="" textlink="">
      <xdr:nvSpPr>
        <xdr:cNvPr id="522" name="Text Box 4">
          <a:extLst>
            <a:ext uri="{FF2B5EF4-FFF2-40B4-BE49-F238E27FC236}">
              <a16:creationId xmlns="" xmlns:a16="http://schemas.microsoft.com/office/drawing/2014/main" id="{00000000-0008-0000-0400-00000A020000}"/>
            </a:ext>
          </a:extLst>
        </xdr:cNvPr>
        <xdr:cNvSpPr txBox="1">
          <a:spLocks noChangeArrowheads="1"/>
        </xdr:cNvSpPr>
      </xdr:nvSpPr>
      <xdr:spPr bwMode="auto">
        <a:xfrm>
          <a:off x="541020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61</xdr:row>
      <xdr:rowOff>0</xdr:rowOff>
    </xdr:from>
    <xdr:ext cx="114300" cy="742950"/>
    <xdr:sp macro="" textlink="">
      <xdr:nvSpPr>
        <xdr:cNvPr id="523" name="Text Box 4">
          <a:extLst>
            <a:ext uri="{FF2B5EF4-FFF2-40B4-BE49-F238E27FC236}">
              <a16:creationId xmlns="" xmlns:a16="http://schemas.microsoft.com/office/drawing/2014/main" id="{00000000-0008-0000-0400-00000B020000}"/>
            </a:ext>
          </a:extLst>
        </xdr:cNvPr>
        <xdr:cNvSpPr txBox="1">
          <a:spLocks noChangeArrowheads="1"/>
        </xdr:cNvSpPr>
      </xdr:nvSpPr>
      <xdr:spPr bwMode="auto">
        <a:xfrm>
          <a:off x="541020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1</xdr:row>
      <xdr:rowOff>0</xdr:rowOff>
    </xdr:from>
    <xdr:ext cx="0" cy="742950"/>
    <xdr:sp macro="" textlink="">
      <xdr:nvSpPr>
        <xdr:cNvPr id="524" name="Text Box 2">
          <a:extLst>
            <a:ext uri="{FF2B5EF4-FFF2-40B4-BE49-F238E27FC236}">
              <a16:creationId xmlns="" xmlns:a16="http://schemas.microsoft.com/office/drawing/2014/main" id="{00000000-0008-0000-0400-00000C020000}"/>
            </a:ext>
          </a:extLst>
        </xdr:cNvPr>
        <xdr:cNvSpPr txBox="1">
          <a:spLocks noChangeArrowheads="1"/>
        </xdr:cNvSpPr>
      </xdr:nvSpPr>
      <xdr:spPr bwMode="auto">
        <a:xfrm>
          <a:off x="66103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1</xdr:row>
      <xdr:rowOff>0</xdr:rowOff>
    </xdr:from>
    <xdr:ext cx="0" cy="742950"/>
    <xdr:sp macro="" textlink="">
      <xdr:nvSpPr>
        <xdr:cNvPr id="525" name="Text Box 3">
          <a:extLst>
            <a:ext uri="{FF2B5EF4-FFF2-40B4-BE49-F238E27FC236}">
              <a16:creationId xmlns="" xmlns:a16="http://schemas.microsoft.com/office/drawing/2014/main" id="{00000000-0008-0000-0400-00000D020000}"/>
            </a:ext>
          </a:extLst>
        </xdr:cNvPr>
        <xdr:cNvSpPr txBox="1">
          <a:spLocks noChangeArrowheads="1"/>
        </xdr:cNvSpPr>
      </xdr:nvSpPr>
      <xdr:spPr bwMode="auto">
        <a:xfrm>
          <a:off x="66103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1</xdr:row>
      <xdr:rowOff>0</xdr:rowOff>
    </xdr:from>
    <xdr:ext cx="114300" cy="742950"/>
    <xdr:sp macro="" textlink="">
      <xdr:nvSpPr>
        <xdr:cNvPr id="526" name="Text Box 4">
          <a:extLst>
            <a:ext uri="{FF2B5EF4-FFF2-40B4-BE49-F238E27FC236}">
              <a16:creationId xmlns="" xmlns:a16="http://schemas.microsoft.com/office/drawing/2014/main" id="{00000000-0008-0000-0400-00000E020000}"/>
            </a:ext>
          </a:extLst>
        </xdr:cNvPr>
        <xdr:cNvSpPr txBox="1">
          <a:spLocks noChangeArrowheads="1"/>
        </xdr:cNvSpPr>
      </xdr:nvSpPr>
      <xdr:spPr bwMode="auto">
        <a:xfrm>
          <a:off x="66103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1</xdr:row>
      <xdr:rowOff>0</xdr:rowOff>
    </xdr:from>
    <xdr:ext cx="0" cy="742950"/>
    <xdr:sp macro="" textlink="">
      <xdr:nvSpPr>
        <xdr:cNvPr id="527" name="Text Box 2">
          <a:extLst>
            <a:ext uri="{FF2B5EF4-FFF2-40B4-BE49-F238E27FC236}">
              <a16:creationId xmlns="" xmlns:a16="http://schemas.microsoft.com/office/drawing/2014/main" id="{00000000-0008-0000-0400-00000F020000}"/>
            </a:ext>
          </a:extLst>
        </xdr:cNvPr>
        <xdr:cNvSpPr txBox="1">
          <a:spLocks noChangeArrowheads="1"/>
        </xdr:cNvSpPr>
      </xdr:nvSpPr>
      <xdr:spPr bwMode="auto">
        <a:xfrm>
          <a:off x="66103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1</xdr:row>
      <xdr:rowOff>0</xdr:rowOff>
    </xdr:from>
    <xdr:ext cx="0" cy="742950"/>
    <xdr:sp macro="" textlink="">
      <xdr:nvSpPr>
        <xdr:cNvPr id="528" name="Text Box 3">
          <a:extLst>
            <a:ext uri="{FF2B5EF4-FFF2-40B4-BE49-F238E27FC236}">
              <a16:creationId xmlns="" xmlns:a16="http://schemas.microsoft.com/office/drawing/2014/main" id="{00000000-0008-0000-0400-000010020000}"/>
            </a:ext>
          </a:extLst>
        </xdr:cNvPr>
        <xdr:cNvSpPr txBox="1">
          <a:spLocks noChangeArrowheads="1"/>
        </xdr:cNvSpPr>
      </xdr:nvSpPr>
      <xdr:spPr bwMode="auto">
        <a:xfrm>
          <a:off x="66103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1</xdr:row>
      <xdr:rowOff>0</xdr:rowOff>
    </xdr:from>
    <xdr:ext cx="0" cy="742950"/>
    <xdr:sp macro="" textlink="">
      <xdr:nvSpPr>
        <xdr:cNvPr id="529" name="Text Box 337">
          <a:extLst>
            <a:ext uri="{FF2B5EF4-FFF2-40B4-BE49-F238E27FC236}">
              <a16:creationId xmlns="" xmlns:a16="http://schemas.microsoft.com/office/drawing/2014/main" id="{00000000-0008-0000-0400-000011020000}"/>
            </a:ext>
          </a:extLst>
        </xdr:cNvPr>
        <xdr:cNvSpPr txBox="1">
          <a:spLocks noChangeArrowheads="1"/>
        </xdr:cNvSpPr>
      </xdr:nvSpPr>
      <xdr:spPr bwMode="auto">
        <a:xfrm>
          <a:off x="66103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1</xdr:row>
      <xdr:rowOff>0</xdr:rowOff>
    </xdr:from>
    <xdr:ext cx="0" cy="742950"/>
    <xdr:sp macro="" textlink="">
      <xdr:nvSpPr>
        <xdr:cNvPr id="530" name="Text Box 338">
          <a:extLst>
            <a:ext uri="{FF2B5EF4-FFF2-40B4-BE49-F238E27FC236}">
              <a16:creationId xmlns="" xmlns:a16="http://schemas.microsoft.com/office/drawing/2014/main" id="{00000000-0008-0000-0400-000012020000}"/>
            </a:ext>
          </a:extLst>
        </xdr:cNvPr>
        <xdr:cNvSpPr txBox="1">
          <a:spLocks noChangeArrowheads="1"/>
        </xdr:cNvSpPr>
      </xdr:nvSpPr>
      <xdr:spPr bwMode="auto">
        <a:xfrm>
          <a:off x="66103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31" name="Text Box 4">
          <a:extLst>
            <a:ext uri="{FF2B5EF4-FFF2-40B4-BE49-F238E27FC236}">
              <a16:creationId xmlns="" xmlns:a16="http://schemas.microsoft.com/office/drawing/2014/main" id="{00000000-0008-0000-0400-000013020000}"/>
            </a:ext>
          </a:extLst>
        </xdr:cNvPr>
        <xdr:cNvSpPr txBox="1">
          <a:spLocks noChangeArrowheads="1"/>
        </xdr:cNvSpPr>
      </xdr:nvSpPr>
      <xdr:spPr bwMode="auto">
        <a:xfrm>
          <a:off x="2465070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32" name="Text Box 2">
          <a:extLst>
            <a:ext uri="{FF2B5EF4-FFF2-40B4-BE49-F238E27FC236}">
              <a16:creationId xmlns="" xmlns:a16="http://schemas.microsoft.com/office/drawing/2014/main" id="{00000000-0008-0000-0400-000014020000}"/>
            </a:ext>
          </a:extLst>
        </xdr:cNvPr>
        <xdr:cNvSpPr txBox="1">
          <a:spLocks noChangeArrowheads="1"/>
        </xdr:cNvSpPr>
      </xdr:nvSpPr>
      <xdr:spPr bwMode="auto">
        <a:xfrm>
          <a:off x="258889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33" name="Text Box 3">
          <a:extLst>
            <a:ext uri="{FF2B5EF4-FFF2-40B4-BE49-F238E27FC236}">
              <a16:creationId xmlns="" xmlns:a16="http://schemas.microsoft.com/office/drawing/2014/main" id="{00000000-0008-0000-0400-000015020000}"/>
            </a:ext>
          </a:extLst>
        </xdr:cNvPr>
        <xdr:cNvSpPr txBox="1">
          <a:spLocks noChangeArrowheads="1"/>
        </xdr:cNvSpPr>
      </xdr:nvSpPr>
      <xdr:spPr bwMode="auto">
        <a:xfrm>
          <a:off x="258889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34" name="Text Box 4">
          <a:extLst>
            <a:ext uri="{FF2B5EF4-FFF2-40B4-BE49-F238E27FC236}">
              <a16:creationId xmlns="" xmlns:a16="http://schemas.microsoft.com/office/drawing/2014/main" id="{00000000-0008-0000-0400-000016020000}"/>
            </a:ext>
          </a:extLst>
        </xdr:cNvPr>
        <xdr:cNvSpPr txBox="1">
          <a:spLocks noChangeArrowheads="1"/>
        </xdr:cNvSpPr>
      </xdr:nvSpPr>
      <xdr:spPr bwMode="auto">
        <a:xfrm>
          <a:off x="258889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35" name="Text Box 2">
          <a:extLst>
            <a:ext uri="{FF2B5EF4-FFF2-40B4-BE49-F238E27FC236}">
              <a16:creationId xmlns="" xmlns:a16="http://schemas.microsoft.com/office/drawing/2014/main" id="{00000000-0008-0000-0400-000017020000}"/>
            </a:ext>
          </a:extLst>
        </xdr:cNvPr>
        <xdr:cNvSpPr txBox="1">
          <a:spLocks noChangeArrowheads="1"/>
        </xdr:cNvSpPr>
      </xdr:nvSpPr>
      <xdr:spPr bwMode="auto">
        <a:xfrm>
          <a:off x="258889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36" name="Text Box 3">
          <a:extLst>
            <a:ext uri="{FF2B5EF4-FFF2-40B4-BE49-F238E27FC236}">
              <a16:creationId xmlns="" xmlns:a16="http://schemas.microsoft.com/office/drawing/2014/main" id="{00000000-0008-0000-0400-000018020000}"/>
            </a:ext>
          </a:extLst>
        </xdr:cNvPr>
        <xdr:cNvSpPr txBox="1">
          <a:spLocks noChangeArrowheads="1"/>
        </xdr:cNvSpPr>
      </xdr:nvSpPr>
      <xdr:spPr bwMode="auto">
        <a:xfrm>
          <a:off x="258889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37" name="Text Box 337">
          <a:extLst>
            <a:ext uri="{FF2B5EF4-FFF2-40B4-BE49-F238E27FC236}">
              <a16:creationId xmlns="" xmlns:a16="http://schemas.microsoft.com/office/drawing/2014/main" id="{00000000-0008-0000-0400-000019020000}"/>
            </a:ext>
          </a:extLst>
        </xdr:cNvPr>
        <xdr:cNvSpPr txBox="1">
          <a:spLocks noChangeArrowheads="1"/>
        </xdr:cNvSpPr>
      </xdr:nvSpPr>
      <xdr:spPr bwMode="auto">
        <a:xfrm>
          <a:off x="258889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38" name="Text Box 338">
          <a:extLst>
            <a:ext uri="{FF2B5EF4-FFF2-40B4-BE49-F238E27FC236}">
              <a16:creationId xmlns="" xmlns:a16="http://schemas.microsoft.com/office/drawing/2014/main" id="{00000000-0008-0000-0400-00001A020000}"/>
            </a:ext>
          </a:extLst>
        </xdr:cNvPr>
        <xdr:cNvSpPr txBox="1">
          <a:spLocks noChangeArrowheads="1"/>
        </xdr:cNvSpPr>
      </xdr:nvSpPr>
      <xdr:spPr bwMode="auto">
        <a:xfrm>
          <a:off x="258889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39" name="Text Box 4">
          <a:extLst>
            <a:ext uri="{FF2B5EF4-FFF2-40B4-BE49-F238E27FC236}">
              <a16:creationId xmlns="" xmlns:a16="http://schemas.microsoft.com/office/drawing/2014/main" id="{00000000-0008-0000-0400-00001B020000}"/>
            </a:ext>
          </a:extLst>
        </xdr:cNvPr>
        <xdr:cNvSpPr txBox="1">
          <a:spLocks noChangeArrowheads="1"/>
        </xdr:cNvSpPr>
      </xdr:nvSpPr>
      <xdr:spPr bwMode="auto">
        <a:xfrm>
          <a:off x="2465070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40" name="Text Box 4">
          <a:extLst>
            <a:ext uri="{FF2B5EF4-FFF2-40B4-BE49-F238E27FC236}">
              <a16:creationId xmlns="" xmlns:a16="http://schemas.microsoft.com/office/drawing/2014/main" id="{00000000-0008-0000-0400-00001C020000}"/>
            </a:ext>
          </a:extLst>
        </xdr:cNvPr>
        <xdr:cNvSpPr txBox="1">
          <a:spLocks noChangeArrowheads="1"/>
        </xdr:cNvSpPr>
      </xdr:nvSpPr>
      <xdr:spPr bwMode="auto">
        <a:xfrm>
          <a:off x="2465070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61</xdr:row>
      <xdr:rowOff>0</xdr:rowOff>
    </xdr:from>
    <xdr:ext cx="114300" cy="742950"/>
    <xdr:sp macro="" textlink="">
      <xdr:nvSpPr>
        <xdr:cNvPr id="541" name="Text Box 4">
          <a:extLst>
            <a:ext uri="{FF2B5EF4-FFF2-40B4-BE49-F238E27FC236}">
              <a16:creationId xmlns="" xmlns:a16="http://schemas.microsoft.com/office/drawing/2014/main" id="{00000000-0008-0000-0400-00001D020000}"/>
            </a:ext>
          </a:extLst>
        </xdr:cNvPr>
        <xdr:cNvSpPr txBox="1">
          <a:spLocks noChangeArrowheads="1"/>
        </xdr:cNvSpPr>
      </xdr:nvSpPr>
      <xdr:spPr bwMode="auto">
        <a:xfrm>
          <a:off x="115633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61</xdr:row>
      <xdr:rowOff>0</xdr:rowOff>
    </xdr:from>
    <xdr:ext cx="114300" cy="742950"/>
    <xdr:sp macro="" textlink="">
      <xdr:nvSpPr>
        <xdr:cNvPr id="542" name="Text Box 4">
          <a:extLst>
            <a:ext uri="{FF2B5EF4-FFF2-40B4-BE49-F238E27FC236}">
              <a16:creationId xmlns="" xmlns:a16="http://schemas.microsoft.com/office/drawing/2014/main" id="{00000000-0008-0000-0400-00001E020000}"/>
            </a:ext>
          </a:extLst>
        </xdr:cNvPr>
        <xdr:cNvSpPr txBox="1">
          <a:spLocks noChangeArrowheads="1"/>
        </xdr:cNvSpPr>
      </xdr:nvSpPr>
      <xdr:spPr bwMode="auto">
        <a:xfrm>
          <a:off x="115633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61</xdr:row>
      <xdr:rowOff>0</xdr:rowOff>
    </xdr:from>
    <xdr:ext cx="0" cy="742950"/>
    <xdr:sp macro="" textlink="">
      <xdr:nvSpPr>
        <xdr:cNvPr id="543" name="Text Box 2">
          <a:extLst>
            <a:ext uri="{FF2B5EF4-FFF2-40B4-BE49-F238E27FC236}">
              <a16:creationId xmlns="" xmlns:a16="http://schemas.microsoft.com/office/drawing/2014/main" id="{00000000-0008-0000-0400-00001F020000}"/>
            </a:ext>
          </a:extLst>
        </xdr:cNvPr>
        <xdr:cNvSpPr txBox="1">
          <a:spLocks noChangeArrowheads="1"/>
        </xdr:cNvSpPr>
      </xdr:nvSpPr>
      <xdr:spPr bwMode="auto">
        <a:xfrm>
          <a:off x="127825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61</xdr:row>
      <xdr:rowOff>0</xdr:rowOff>
    </xdr:from>
    <xdr:ext cx="0" cy="742950"/>
    <xdr:sp macro="" textlink="">
      <xdr:nvSpPr>
        <xdr:cNvPr id="544" name="Text Box 3">
          <a:extLst>
            <a:ext uri="{FF2B5EF4-FFF2-40B4-BE49-F238E27FC236}">
              <a16:creationId xmlns="" xmlns:a16="http://schemas.microsoft.com/office/drawing/2014/main" id="{00000000-0008-0000-0400-000020020000}"/>
            </a:ext>
          </a:extLst>
        </xdr:cNvPr>
        <xdr:cNvSpPr txBox="1">
          <a:spLocks noChangeArrowheads="1"/>
        </xdr:cNvSpPr>
      </xdr:nvSpPr>
      <xdr:spPr bwMode="auto">
        <a:xfrm>
          <a:off x="127825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61</xdr:row>
      <xdr:rowOff>0</xdr:rowOff>
    </xdr:from>
    <xdr:ext cx="114300" cy="742950"/>
    <xdr:sp macro="" textlink="">
      <xdr:nvSpPr>
        <xdr:cNvPr id="545" name="Text Box 4">
          <a:extLst>
            <a:ext uri="{FF2B5EF4-FFF2-40B4-BE49-F238E27FC236}">
              <a16:creationId xmlns="" xmlns:a16="http://schemas.microsoft.com/office/drawing/2014/main" id="{00000000-0008-0000-0400-000021020000}"/>
            </a:ext>
          </a:extLst>
        </xdr:cNvPr>
        <xdr:cNvSpPr txBox="1">
          <a:spLocks noChangeArrowheads="1"/>
        </xdr:cNvSpPr>
      </xdr:nvSpPr>
      <xdr:spPr bwMode="auto">
        <a:xfrm>
          <a:off x="127825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61</xdr:row>
      <xdr:rowOff>0</xdr:rowOff>
    </xdr:from>
    <xdr:ext cx="0" cy="742950"/>
    <xdr:sp macro="" textlink="">
      <xdr:nvSpPr>
        <xdr:cNvPr id="546" name="Text Box 2">
          <a:extLst>
            <a:ext uri="{FF2B5EF4-FFF2-40B4-BE49-F238E27FC236}">
              <a16:creationId xmlns="" xmlns:a16="http://schemas.microsoft.com/office/drawing/2014/main" id="{00000000-0008-0000-0400-000022020000}"/>
            </a:ext>
          </a:extLst>
        </xdr:cNvPr>
        <xdr:cNvSpPr txBox="1">
          <a:spLocks noChangeArrowheads="1"/>
        </xdr:cNvSpPr>
      </xdr:nvSpPr>
      <xdr:spPr bwMode="auto">
        <a:xfrm>
          <a:off x="127825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61</xdr:row>
      <xdr:rowOff>0</xdr:rowOff>
    </xdr:from>
    <xdr:ext cx="0" cy="742950"/>
    <xdr:sp macro="" textlink="">
      <xdr:nvSpPr>
        <xdr:cNvPr id="547" name="Text Box 3">
          <a:extLst>
            <a:ext uri="{FF2B5EF4-FFF2-40B4-BE49-F238E27FC236}">
              <a16:creationId xmlns="" xmlns:a16="http://schemas.microsoft.com/office/drawing/2014/main" id="{00000000-0008-0000-0400-000023020000}"/>
            </a:ext>
          </a:extLst>
        </xdr:cNvPr>
        <xdr:cNvSpPr txBox="1">
          <a:spLocks noChangeArrowheads="1"/>
        </xdr:cNvSpPr>
      </xdr:nvSpPr>
      <xdr:spPr bwMode="auto">
        <a:xfrm>
          <a:off x="127825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61</xdr:row>
      <xdr:rowOff>0</xdr:rowOff>
    </xdr:from>
    <xdr:ext cx="0" cy="742950"/>
    <xdr:sp macro="" textlink="">
      <xdr:nvSpPr>
        <xdr:cNvPr id="548" name="Text Box 337">
          <a:extLst>
            <a:ext uri="{FF2B5EF4-FFF2-40B4-BE49-F238E27FC236}">
              <a16:creationId xmlns="" xmlns:a16="http://schemas.microsoft.com/office/drawing/2014/main" id="{00000000-0008-0000-0400-000024020000}"/>
            </a:ext>
          </a:extLst>
        </xdr:cNvPr>
        <xdr:cNvSpPr txBox="1">
          <a:spLocks noChangeArrowheads="1"/>
        </xdr:cNvSpPr>
      </xdr:nvSpPr>
      <xdr:spPr bwMode="auto">
        <a:xfrm>
          <a:off x="127825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61</xdr:row>
      <xdr:rowOff>0</xdr:rowOff>
    </xdr:from>
    <xdr:ext cx="0" cy="742950"/>
    <xdr:sp macro="" textlink="">
      <xdr:nvSpPr>
        <xdr:cNvPr id="549" name="Text Box 338">
          <a:extLst>
            <a:ext uri="{FF2B5EF4-FFF2-40B4-BE49-F238E27FC236}">
              <a16:creationId xmlns="" xmlns:a16="http://schemas.microsoft.com/office/drawing/2014/main" id="{00000000-0008-0000-0400-000025020000}"/>
            </a:ext>
          </a:extLst>
        </xdr:cNvPr>
        <xdr:cNvSpPr txBox="1">
          <a:spLocks noChangeArrowheads="1"/>
        </xdr:cNvSpPr>
      </xdr:nvSpPr>
      <xdr:spPr bwMode="auto">
        <a:xfrm>
          <a:off x="127825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1</xdr:row>
      <xdr:rowOff>0</xdr:rowOff>
    </xdr:from>
    <xdr:ext cx="114300" cy="742950"/>
    <xdr:sp macro="" textlink="">
      <xdr:nvSpPr>
        <xdr:cNvPr id="550" name="Text Box 4">
          <a:extLst>
            <a:ext uri="{FF2B5EF4-FFF2-40B4-BE49-F238E27FC236}">
              <a16:creationId xmlns="" xmlns:a16="http://schemas.microsoft.com/office/drawing/2014/main" id="{00000000-0008-0000-0400-000026020000}"/>
            </a:ext>
          </a:extLst>
        </xdr:cNvPr>
        <xdr:cNvSpPr txBox="1">
          <a:spLocks noChangeArrowheads="1"/>
        </xdr:cNvSpPr>
      </xdr:nvSpPr>
      <xdr:spPr bwMode="auto">
        <a:xfrm>
          <a:off x="66103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1</xdr:row>
      <xdr:rowOff>0</xdr:rowOff>
    </xdr:from>
    <xdr:ext cx="114300" cy="742950"/>
    <xdr:sp macro="" textlink="">
      <xdr:nvSpPr>
        <xdr:cNvPr id="551" name="Text Box 4">
          <a:extLst>
            <a:ext uri="{FF2B5EF4-FFF2-40B4-BE49-F238E27FC236}">
              <a16:creationId xmlns="" xmlns:a16="http://schemas.microsoft.com/office/drawing/2014/main" id="{00000000-0008-0000-0400-000027020000}"/>
            </a:ext>
          </a:extLst>
        </xdr:cNvPr>
        <xdr:cNvSpPr txBox="1">
          <a:spLocks noChangeArrowheads="1"/>
        </xdr:cNvSpPr>
      </xdr:nvSpPr>
      <xdr:spPr bwMode="auto">
        <a:xfrm>
          <a:off x="66103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1</xdr:row>
      <xdr:rowOff>0</xdr:rowOff>
    </xdr:from>
    <xdr:ext cx="0" cy="742950"/>
    <xdr:sp macro="" textlink="">
      <xdr:nvSpPr>
        <xdr:cNvPr id="552" name="Text Box 2">
          <a:extLst>
            <a:ext uri="{FF2B5EF4-FFF2-40B4-BE49-F238E27FC236}">
              <a16:creationId xmlns="" xmlns:a16="http://schemas.microsoft.com/office/drawing/2014/main" id="{00000000-0008-0000-0400-000028020000}"/>
            </a:ext>
          </a:extLst>
        </xdr:cNvPr>
        <xdr:cNvSpPr txBox="1">
          <a:spLocks noChangeArrowheads="1"/>
        </xdr:cNvSpPr>
      </xdr:nvSpPr>
      <xdr:spPr bwMode="auto">
        <a:xfrm>
          <a:off x="78105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1</xdr:row>
      <xdr:rowOff>0</xdr:rowOff>
    </xdr:from>
    <xdr:ext cx="0" cy="742950"/>
    <xdr:sp macro="" textlink="">
      <xdr:nvSpPr>
        <xdr:cNvPr id="553" name="Text Box 3">
          <a:extLst>
            <a:ext uri="{FF2B5EF4-FFF2-40B4-BE49-F238E27FC236}">
              <a16:creationId xmlns="" xmlns:a16="http://schemas.microsoft.com/office/drawing/2014/main" id="{00000000-0008-0000-0400-000029020000}"/>
            </a:ext>
          </a:extLst>
        </xdr:cNvPr>
        <xdr:cNvSpPr txBox="1">
          <a:spLocks noChangeArrowheads="1"/>
        </xdr:cNvSpPr>
      </xdr:nvSpPr>
      <xdr:spPr bwMode="auto">
        <a:xfrm>
          <a:off x="78105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1</xdr:row>
      <xdr:rowOff>0</xdr:rowOff>
    </xdr:from>
    <xdr:ext cx="114300" cy="742950"/>
    <xdr:sp macro="" textlink="">
      <xdr:nvSpPr>
        <xdr:cNvPr id="554" name="Text Box 4">
          <a:extLst>
            <a:ext uri="{FF2B5EF4-FFF2-40B4-BE49-F238E27FC236}">
              <a16:creationId xmlns="" xmlns:a16="http://schemas.microsoft.com/office/drawing/2014/main" id="{00000000-0008-0000-0400-00002A020000}"/>
            </a:ext>
          </a:extLst>
        </xdr:cNvPr>
        <xdr:cNvSpPr txBox="1">
          <a:spLocks noChangeArrowheads="1"/>
        </xdr:cNvSpPr>
      </xdr:nvSpPr>
      <xdr:spPr bwMode="auto">
        <a:xfrm>
          <a:off x="781050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1</xdr:row>
      <xdr:rowOff>0</xdr:rowOff>
    </xdr:from>
    <xdr:ext cx="0" cy="742950"/>
    <xdr:sp macro="" textlink="">
      <xdr:nvSpPr>
        <xdr:cNvPr id="555" name="Text Box 2">
          <a:extLst>
            <a:ext uri="{FF2B5EF4-FFF2-40B4-BE49-F238E27FC236}">
              <a16:creationId xmlns="" xmlns:a16="http://schemas.microsoft.com/office/drawing/2014/main" id="{00000000-0008-0000-0400-00002B020000}"/>
            </a:ext>
          </a:extLst>
        </xdr:cNvPr>
        <xdr:cNvSpPr txBox="1">
          <a:spLocks noChangeArrowheads="1"/>
        </xdr:cNvSpPr>
      </xdr:nvSpPr>
      <xdr:spPr bwMode="auto">
        <a:xfrm>
          <a:off x="78105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1</xdr:row>
      <xdr:rowOff>0</xdr:rowOff>
    </xdr:from>
    <xdr:ext cx="0" cy="742950"/>
    <xdr:sp macro="" textlink="">
      <xdr:nvSpPr>
        <xdr:cNvPr id="556" name="Text Box 3">
          <a:extLst>
            <a:ext uri="{FF2B5EF4-FFF2-40B4-BE49-F238E27FC236}">
              <a16:creationId xmlns="" xmlns:a16="http://schemas.microsoft.com/office/drawing/2014/main" id="{00000000-0008-0000-0400-00002C020000}"/>
            </a:ext>
          </a:extLst>
        </xdr:cNvPr>
        <xdr:cNvSpPr txBox="1">
          <a:spLocks noChangeArrowheads="1"/>
        </xdr:cNvSpPr>
      </xdr:nvSpPr>
      <xdr:spPr bwMode="auto">
        <a:xfrm>
          <a:off x="78105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1</xdr:row>
      <xdr:rowOff>0</xdr:rowOff>
    </xdr:from>
    <xdr:ext cx="0" cy="742950"/>
    <xdr:sp macro="" textlink="">
      <xdr:nvSpPr>
        <xdr:cNvPr id="557" name="Text Box 337">
          <a:extLst>
            <a:ext uri="{FF2B5EF4-FFF2-40B4-BE49-F238E27FC236}">
              <a16:creationId xmlns="" xmlns:a16="http://schemas.microsoft.com/office/drawing/2014/main" id="{00000000-0008-0000-0400-00002D020000}"/>
            </a:ext>
          </a:extLst>
        </xdr:cNvPr>
        <xdr:cNvSpPr txBox="1">
          <a:spLocks noChangeArrowheads="1"/>
        </xdr:cNvSpPr>
      </xdr:nvSpPr>
      <xdr:spPr bwMode="auto">
        <a:xfrm>
          <a:off x="78105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1</xdr:row>
      <xdr:rowOff>0</xdr:rowOff>
    </xdr:from>
    <xdr:ext cx="0" cy="742950"/>
    <xdr:sp macro="" textlink="">
      <xdr:nvSpPr>
        <xdr:cNvPr id="558" name="Text Box 338">
          <a:extLst>
            <a:ext uri="{FF2B5EF4-FFF2-40B4-BE49-F238E27FC236}">
              <a16:creationId xmlns="" xmlns:a16="http://schemas.microsoft.com/office/drawing/2014/main" id="{00000000-0008-0000-0400-00002E020000}"/>
            </a:ext>
          </a:extLst>
        </xdr:cNvPr>
        <xdr:cNvSpPr txBox="1">
          <a:spLocks noChangeArrowheads="1"/>
        </xdr:cNvSpPr>
      </xdr:nvSpPr>
      <xdr:spPr bwMode="auto">
        <a:xfrm>
          <a:off x="78105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61</xdr:row>
      <xdr:rowOff>0</xdr:rowOff>
    </xdr:from>
    <xdr:ext cx="114300" cy="742950"/>
    <xdr:sp macro="" textlink="">
      <xdr:nvSpPr>
        <xdr:cNvPr id="559" name="Text Box 4">
          <a:extLst>
            <a:ext uri="{FF2B5EF4-FFF2-40B4-BE49-F238E27FC236}">
              <a16:creationId xmlns="" xmlns:a16="http://schemas.microsoft.com/office/drawing/2014/main" id="{00000000-0008-0000-0400-00002F020000}"/>
            </a:ext>
          </a:extLst>
        </xdr:cNvPr>
        <xdr:cNvSpPr txBox="1">
          <a:spLocks noChangeArrowheads="1"/>
        </xdr:cNvSpPr>
      </xdr:nvSpPr>
      <xdr:spPr bwMode="auto">
        <a:xfrm>
          <a:off x="127825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61</xdr:row>
      <xdr:rowOff>0</xdr:rowOff>
    </xdr:from>
    <xdr:ext cx="114300" cy="742950"/>
    <xdr:sp macro="" textlink="">
      <xdr:nvSpPr>
        <xdr:cNvPr id="560" name="Text Box 4">
          <a:extLst>
            <a:ext uri="{FF2B5EF4-FFF2-40B4-BE49-F238E27FC236}">
              <a16:creationId xmlns="" xmlns:a16="http://schemas.microsoft.com/office/drawing/2014/main" id="{00000000-0008-0000-0400-000030020000}"/>
            </a:ext>
          </a:extLst>
        </xdr:cNvPr>
        <xdr:cNvSpPr txBox="1">
          <a:spLocks noChangeArrowheads="1"/>
        </xdr:cNvSpPr>
      </xdr:nvSpPr>
      <xdr:spPr bwMode="auto">
        <a:xfrm>
          <a:off x="127825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61</xdr:row>
      <xdr:rowOff>0</xdr:rowOff>
    </xdr:from>
    <xdr:ext cx="0" cy="742950"/>
    <xdr:sp macro="" textlink="">
      <xdr:nvSpPr>
        <xdr:cNvPr id="561" name="Text Box 2">
          <a:extLst>
            <a:ext uri="{FF2B5EF4-FFF2-40B4-BE49-F238E27FC236}">
              <a16:creationId xmlns="" xmlns:a16="http://schemas.microsoft.com/office/drawing/2014/main" id="{00000000-0008-0000-0400-000031020000}"/>
            </a:ext>
          </a:extLst>
        </xdr:cNvPr>
        <xdr:cNvSpPr txBox="1">
          <a:spLocks noChangeArrowheads="1"/>
        </xdr:cNvSpPr>
      </xdr:nvSpPr>
      <xdr:spPr bwMode="auto">
        <a:xfrm>
          <a:off x="139827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61</xdr:row>
      <xdr:rowOff>0</xdr:rowOff>
    </xdr:from>
    <xdr:ext cx="0" cy="742950"/>
    <xdr:sp macro="" textlink="">
      <xdr:nvSpPr>
        <xdr:cNvPr id="562" name="Text Box 3">
          <a:extLst>
            <a:ext uri="{FF2B5EF4-FFF2-40B4-BE49-F238E27FC236}">
              <a16:creationId xmlns="" xmlns:a16="http://schemas.microsoft.com/office/drawing/2014/main" id="{00000000-0008-0000-0400-000032020000}"/>
            </a:ext>
          </a:extLst>
        </xdr:cNvPr>
        <xdr:cNvSpPr txBox="1">
          <a:spLocks noChangeArrowheads="1"/>
        </xdr:cNvSpPr>
      </xdr:nvSpPr>
      <xdr:spPr bwMode="auto">
        <a:xfrm>
          <a:off x="139827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61</xdr:row>
      <xdr:rowOff>0</xdr:rowOff>
    </xdr:from>
    <xdr:ext cx="114300" cy="742950"/>
    <xdr:sp macro="" textlink="">
      <xdr:nvSpPr>
        <xdr:cNvPr id="563" name="Text Box 4">
          <a:extLst>
            <a:ext uri="{FF2B5EF4-FFF2-40B4-BE49-F238E27FC236}">
              <a16:creationId xmlns="" xmlns:a16="http://schemas.microsoft.com/office/drawing/2014/main" id="{00000000-0008-0000-0400-000033020000}"/>
            </a:ext>
          </a:extLst>
        </xdr:cNvPr>
        <xdr:cNvSpPr txBox="1">
          <a:spLocks noChangeArrowheads="1"/>
        </xdr:cNvSpPr>
      </xdr:nvSpPr>
      <xdr:spPr bwMode="auto">
        <a:xfrm>
          <a:off x="1398270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61</xdr:row>
      <xdr:rowOff>0</xdr:rowOff>
    </xdr:from>
    <xdr:ext cx="0" cy="742950"/>
    <xdr:sp macro="" textlink="">
      <xdr:nvSpPr>
        <xdr:cNvPr id="564" name="Text Box 2">
          <a:extLst>
            <a:ext uri="{FF2B5EF4-FFF2-40B4-BE49-F238E27FC236}">
              <a16:creationId xmlns="" xmlns:a16="http://schemas.microsoft.com/office/drawing/2014/main" id="{00000000-0008-0000-0400-000034020000}"/>
            </a:ext>
          </a:extLst>
        </xdr:cNvPr>
        <xdr:cNvSpPr txBox="1">
          <a:spLocks noChangeArrowheads="1"/>
        </xdr:cNvSpPr>
      </xdr:nvSpPr>
      <xdr:spPr bwMode="auto">
        <a:xfrm>
          <a:off x="139827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61</xdr:row>
      <xdr:rowOff>0</xdr:rowOff>
    </xdr:from>
    <xdr:ext cx="0" cy="742950"/>
    <xdr:sp macro="" textlink="">
      <xdr:nvSpPr>
        <xdr:cNvPr id="565" name="Text Box 3">
          <a:extLst>
            <a:ext uri="{FF2B5EF4-FFF2-40B4-BE49-F238E27FC236}">
              <a16:creationId xmlns="" xmlns:a16="http://schemas.microsoft.com/office/drawing/2014/main" id="{00000000-0008-0000-0400-000035020000}"/>
            </a:ext>
          </a:extLst>
        </xdr:cNvPr>
        <xdr:cNvSpPr txBox="1">
          <a:spLocks noChangeArrowheads="1"/>
        </xdr:cNvSpPr>
      </xdr:nvSpPr>
      <xdr:spPr bwMode="auto">
        <a:xfrm>
          <a:off x="139827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61</xdr:row>
      <xdr:rowOff>0</xdr:rowOff>
    </xdr:from>
    <xdr:ext cx="0" cy="742950"/>
    <xdr:sp macro="" textlink="">
      <xdr:nvSpPr>
        <xdr:cNvPr id="566" name="Text Box 337">
          <a:extLst>
            <a:ext uri="{FF2B5EF4-FFF2-40B4-BE49-F238E27FC236}">
              <a16:creationId xmlns="" xmlns:a16="http://schemas.microsoft.com/office/drawing/2014/main" id="{00000000-0008-0000-0400-000036020000}"/>
            </a:ext>
          </a:extLst>
        </xdr:cNvPr>
        <xdr:cNvSpPr txBox="1">
          <a:spLocks noChangeArrowheads="1"/>
        </xdr:cNvSpPr>
      </xdr:nvSpPr>
      <xdr:spPr bwMode="auto">
        <a:xfrm>
          <a:off x="139827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61</xdr:row>
      <xdr:rowOff>0</xdr:rowOff>
    </xdr:from>
    <xdr:ext cx="0" cy="742950"/>
    <xdr:sp macro="" textlink="">
      <xdr:nvSpPr>
        <xdr:cNvPr id="567" name="Text Box 338">
          <a:extLst>
            <a:ext uri="{FF2B5EF4-FFF2-40B4-BE49-F238E27FC236}">
              <a16:creationId xmlns="" xmlns:a16="http://schemas.microsoft.com/office/drawing/2014/main" id="{00000000-0008-0000-0400-000037020000}"/>
            </a:ext>
          </a:extLst>
        </xdr:cNvPr>
        <xdr:cNvSpPr txBox="1">
          <a:spLocks noChangeArrowheads="1"/>
        </xdr:cNvSpPr>
      </xdr:nvSpPr>
      <xdr:spPr bwMode="auto">
        <a:xfrm>
          <a:off x="139827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68" name="Text Box 4">
          <a:extLst>
            <a:ext uri="{FF2B5EF4-FFF2-40B4-BE49-F238E27FC236}">
              <a16:creationId xmlns="" xmlns:a16="http://schemas.microsoft.com/office/drawing/2014/main" id="{00000000-0008-0000-0400-000038020000}"/>
            </a:ext>
          </a:extLst>
        </xdr:cNvPr>
        <xdr:cNvSpPr txBox="1">
          <a:spLocks noChangeArrowheads="1"/>
        </xdr:cNvSpPr>
      </xdr:nvSpPr>
      <xdr:spPr bwMode="auto">
        <a:xfrm>
          <a:off x="258889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69" name="Text Box 2">
          <a:extLst>
            <a:ext uri="{FF2B5EF4-FFF2-40B4-BE49-F238E27FC236}">
              <a16:creationId xmlns="" xmlns:a16="http://schemas.microsoft.com/office/drawing/2014/main" id="{00000000-0008-0000-0400-000039020000}"/>
            </a:ext>
          </a:extLst>
        </xdr:cNvPr>
        <xdr:cNvSpPr txBox="1">
          <a:spLocks noChangeArrowheads="1"/>
        </xdr:cNvSpPr>
      </xdr:nvSpPr>
      <xdr:spPr bwMode="auto">
        <a:xfrm>
          <a:off x="271272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70" name="Text Box 3">
          <a:extLst>
            <a:ext uri="{FF2B5EF4-FFF2-40B4-BE49-F238E27FC236}">
              <a16:creationId xmlns="" xmlns:a16="http://schemas.microsoft.com/office/drawing/2014/main" id="{00000000-0008-0000-0400-00003A020000}"/>
            </a:ext>
          </a:extLst>
        </xdr:cNvPr>
        <xdr:cNvSpPr txBox="1">
          <a:spLocks noChangeArrowheads="1"/>
        </xdr:cNvSpPr>
      </xdr:nvSpPr>
      <xdr:spPr bwMode="auto">
        <a:xfrm>
          <a:off x="271272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71" name="Text Box 4">
          <a:extLst>
            <a:ext uri="{FF2B5EF4-FFF2-40B4-BE49-F238E27FC236}">
              <a16:creationId xmlns="" xmlns:a16="http://schemas.microsoft.com/office/drawing/2014/main" id="{00000000-0008-0000-0400-00003B020000}"/>
            </a:ext>
          </a:extLst>
        </xdr:cNvPr>
        <xdr:cNvSpPr txBox="1">
          <a:spLocks noChangeArrowheads="1"/>
        </xdr:cNvSpPr>
      </xdr:nvSpPr>
      <xdr:spPr bwMode="auto">
        <a:xfrm>
          <a:off x="2712720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72" name="Text Box 2">
          <a:extLst>
            <a:ext uri="{FF2B5EF4-FFF2-40B4-BE49-F238E27FC236}">
              <a16:creationId xmlns="" xmlns:a16="http://schemas.microsoft.com/office/drawing/2014/main" id="{00000000-0008-0000-0400-00003C020000}"/>
            </a:ext>
          </a:extLst>
        </xdr:cNvPr>
        <xdr:cNvSpPr txBox="1">
          <a:spLocks noChangeArrowheads="1"/>
        </xdr:cNvSpPr>
      </xdr:nvSpPr>
      <xdr:spPr bwMode="auto">
        <a:xfrm>
          <a:off x="271272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73" name="Text Box 3">
          <a:extLst>
            <a:ext uri="{FF2B5EF4-FFF2-40B4-BE49-F238E27FC236}">
              <a16:creationId xmlns="" xmlns:a16="http://schemas.microsoft.com/office/drawing/2014/main" id="{00000000-0008-0000-0400-00003D020000}"/>
            </a:ext>
          </a:extLst>
        </xdr:cNvPr>
        <xdr:cNvSpPr txBox="1">
          <a:spLocks noChangeArrowheads="1"/>
        </xdr:cNvSpPr>
      </xdr:nvSpPr>
      <xdr:spPr bwMode="auto">
        <a:xfrm>
          <a:off x="271272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74" name="Text Box 337">
          <a:extLst>
            <a:ext uri="{FF2B5EF4-FFF2-40B4-BE49-F238E27FC236}">
              <a16:creationId xmlns="" xmlns:a16="http://schemas.microsoft.com/office/drawing/2014/main" id="{00000000-0008-0000-0400-00003E020000}"/>
            </a:ext>
          </a:extLst>
        </xdr:cNvPr>
        <xdr:cNvSpPr txBox="1">
          <a:spLocks noChangeArrowheads="1"/>
        </xdr:cNvSpPr>
      </xdr:nvSpPr>
      <xdr:spPr bwMode="auto">
        <a:xfrm>
          <a:off x="271272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75" name="Text Box 338">
          <a:extLst>
            <a:ext uri="{FF2B5EF4-FFF2-40B4-BE49-F238E27FC236}">
              <a16:creationId xmlns="" xmlns:a16="http://schemas.microsoft.com/office/drawing/2014/main" id="{00000000-0008-0000-0400-00003F020000}"/>
            </a:ext>
          </a:extLst>
        </xdr:cNvPr>
        <xdr:cNvSpPr txBox="1">
          <a:spLocks noChangeArrowheads="1"/>
        </xdr:cNvSpPr>
      </xdr:nvSpPr>
      <xdr:spPr bwMode="auto">
        <a:xfrm>
          <a:off x="2712720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76" name="Text Box 4">
          <a:extLst>
            <a:ext uri="{FF2B5EF4-FFF2-40B4-BE49-F238E27FC236}">
              <a16:creationId xmlns="" xmlns:a16="http://schemas.microsoft.com/office/drawing/2014/main" id="{00000000-0008-0000-0400-000040020000}"/>
            </a:ext>
          </a:extLst>
        </xdr:cNvPr>
        <xdr:cNvSpPr txBox="1">
          <a:spLocks noChangeArrowheads="1"/>
        </xdr:cNvSpPr>
      </xdr:nvSpPr>
      <xdr:spPr bwMode="auto">
        <a:xfrm>
          <a:off x="258889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77" name="Text Box 4">
          <a:extLst>
            <a:ext uri="{FF2B5EF4-FFF2-40B4-BE49-F238E27FC236}">
              <a16:creationId xmlns="" xmlns:a16="http://schemas.microsoft.com/office/drawing/2014/main" id="{00000000-0008-0000-0400-000041020000}"/>
            </a:ext>
          </a:extLst>
        </xdr:cNvPr>
        <xdr:cNvSpPr txBox="1">
          <a:spLocks noChangeArrowheads="1"/>
        </xdr:cNvSpPr>
      </xdr:nvSpPr>
      <xdr:spPr bwMode="auto">
        <a:xfrm>
          <a:off x="258889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78" name="Text Box 4">
          <a:extLst>
            <a:ext uri="{FF2B5EF4-FFF2-40B4-BE49-F238E27FC236}">
              <a16:creationId xmlns="" xmlns:a16="http://schemas.microsoft.com/office/drawing/2014/main" id="{00000000-0008-0000-0400-000042020000}"/>
            </a:ext>
          </a:extLst>
        </xdr:cNvPr>
        <xdr:cNvSpPr txBox="1">
          <a:spLocks noChangeArrowheads="1"/>
        </xdr:cNvSpPr>
      </xdr:nvSpPr>
      <xdr:spPr bwMode="auto">
        <a:xfrm>
          <a:off x="320230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79" name="Text Box 4">
          <a:extLst>
            <a:ext uri="{FF2B5EF4-FFF2-40B4-BE49-F238E27FC236}">
              <a16:creationId xmlns="" xmlns:a16="http://schemas.microsoft.com/office/drawing/2014/main" id="{00000000-0008-0000-0400-000043020000}"/>
            </a:ext>
          </a:extLst>
        </xdr:cNvPr>
        <xdr:cNvSpPr txBox="1">
          <a:spLocks noChangeArrowheads="1"/>
        </xdr:cNvSpPr>
      </xdr:nvSpPr>
      <xdr:spPr bwMode="auto">
        <a:xfrm>
          <a:off x="320230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80" name="Text Box 2">
          <a:extLst>
            <a:ext uri="{FF2B5EF4-FFF2-40B4-BE49-F238E27FC236}">
              <a16:creationId xmlns="" xmlns:a16="http://schemas.microsoft.com/office/drawing/2014/main" id="{00000000-0008-0000-0400-000044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81" name="Text Box 3">
          <a:extLst>
            <a:ext uri="{FF2B5EF4-FFF2-40B4-BE49-F238E27FC236}">
              <a16:creationId xmlns="" xmlns:a16="http://schemas.microsoft.com/office/drawing/2014/main" id="{00000000-0008-0000-0400-000045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82" name="Text Box 4">
          <a:extLst>
            <a:ext uri="{FF2B5EF4-FFF2-40B4-BE49-F238E27FC236}">
              <a16:creationId xmlns="" xmlns:a16="http://schemas.microsoft.com/office/drawing/2014/main" id="{00000000-0008-0000-0400-000046020000}"/>
            </a:ext>
          </a:extLst>
        </xdr:cNvPr>
        <xdr:cNvSpPr txBox="1">
          <a:spLocks noChangeArrowheads="1"/>
        </xdr:cNvSpPr>
      </xdr:nvSpPr>
      <xdr:spPr bwMode="auto">
        <a:xfrm>
          <a:off x="332041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83" name="Text Box 2">
          <a:extLst>
            <a:ext uri="{FF2B5EF4-FFF2-40B4-BE49-F238E27FC236}">
              <a16:creationId xmlns="" xmlns:a16="http://schemas.microsoft.com/office/drawing/2014/main" id="{00000000-0008-0000-0400-000047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84" name="Text Box 3">
          <a:extLst>
            <a:ext uri="{FF2B5EF4-FFF2-40B4-BE49-F238E27FC236}">
              <a16:creationId xmlns="" xmlns:a16="http://schemas.microsoft.com/office/drawing/2014/main" id="{00000000-0008-0000-0400-000048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85" name="Text Box 337">
          <a:extLst>
            <a:ext uri="{FF2B5EF4-FFF2-40B4-BE49-F238E27FC236}">
              <a16:creationId xmlns="" xmlns:a16="http://schemas.microsoft.com/office/drawing/2014/main" id="{00000000-0008-0000-0400-000049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86" name="Text Box 338">
          <a:extLst>
            <a:ext uri="{FF2B5EF4-FFF2-40B4-BE49-F238E27FC236}">
              <a16:creationId xmlns="" xmlns:a16="http://schemas.microsoft.com/office/drawing/2014/main" id="{00000000-0008-0000-0400-00004A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87" name="Text Box 4">
          <a:extLst>
            <a:ext uri="{FF2B5EF4-FFF2-40B4-BE49-F238E27FC236}">
              <a16:creationId xmlns="" xmlns:a16="http://schemas.microsoft.com/office/drawing/2014/main" id="{00000000-0008-0000-0400-00004B020000}"/>
            </a:ext>
          </a:extLst>
        </xdr:cNvPr>
        <xdr:cNvSpPr txBox="1">
          <a:spLocks noChangeArrowheads="1"/>
        </xdr:cNvSpPr>
      </xdr:nvSpPr>
      <xdr:spPr bwMode="auto">
        <a:xfrm>
          <a:off x="320230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88" name="Text Box 4">
          <a:extLst>
            <a:ext uri="{FF2B5EF4-FFF2-40B4-BE49-F238E27FC236}">
              <a16:creationId xmlns="" xmlns:a16="http://schemas.microsoft.com/office/drawing/2014/main" id="{00000000-0008-0000-0400-00004C020000}"/>
            </a:ext>
          </a:extLst>
        </xdr:cNvPr>
        <xdr:cNvSpPr txBox="1">
          <a:spLocks noChangeArrowheads="1"/>
        </xdr:cNvSpPr>
      </xdr:nvSpPr>
      <xdr:spPr bwMode="auto">
        <a:xfrm>
          <a:off x="320230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89" name="Text Box 4">
          <a:extLst>
            <a:ext uri="{FF2B5EF4-FFF2-40B4-BE49-F238E27FC236}">
              <a16:creationId xmlns="" xmlns:a16="http://schemas.microsoft.com/office/drawing/2014/main" id="{00000000-0008-0000-0400-00004D020000}"/>
            </a:ext>
          </a:extLst>
        </xdr:cNvPr>
        <xdr:cNvSpPr txBox="1">
          <a:spLocks noChangeArrowheads="1"/>
        </xdr:cNvSpPr>
      </xdr:nvSpPr>
      <xdr:spPr bwMode="auto">
        <a:xfrm>
          <a:off x="320230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90" name="Text Box 2">
          <a:extLst>
            <a:ext uri="{FF2B5EF4-FFF2-40B4-BE49-F238E27FC236}">
              <a16:creationId xmlns="" xmlns:a16="http://schemas.microsoft.com/office/drawing/2014/main" id="{00000000-0008-0000-0400-00004E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91" name="Text Box 3">
          <a:extLst>
            <a:ext uri="{FF2B5EF4-FFF2-40B4-BE49-F238E27FC236}">
              <a16:creationId xmlns="" xmlns:a16="http://schemas.microsoft.com/office/drawing/2014/main" id="{00000000-0008-0000-0400-00004F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114300" cy="742950"/>
    <xdr:sp macro="" textlink="">
      <xdr:nvSpPr>
        <xdr:cNvPr id="592" name="Text Box 4">
          <a:extLst>
            <a:ext uri="{FF2B5EF4-FFF2-40B4-BE49-F238E27FC236}">
              <a16:creationId xmlns="" xmlns:a16="http://schemas.microsoft.com/office/drawing/2014/main" id="{00000000-0008-0000-0400-000050020000}"/>
            </a:ext>
          </a:extLst>
        </xdr:cNvPr>
        <xdr:cNvSpPr txBox="1">
          <a:spLocks noChangeArrowheads="1"/>
        </xdr:cNvSpPr>
      </xdr:nvSpPr>
      <xdr:spPr bwMode="auto">
        <a:xfrm>
          <a:off x="33204150" y="7886700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93" name="Text Box 2">
          <a:extLst>
            <a:ext uri="{FF2B5EF4-FFF2-40B4-BE49-F238E27FC236}">
              <a16:creationId xmlns="" xmlns:a16="http://schemas.microsoft.com/office/drawing/2014/main" id="{00000000-0008-0000-0400-000051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94" name="Text Box 3">
          <a:extLst>
            <a:ext uri="{FF2B5EF4-FFF2-40B4-BE49-F238E27FC236}">
              <a16:creationId xmlns="" xmlns:a16="http://schemas.microsoft.com/office/drawing/2014/main" id="{00000000-0008-0000-0400-000052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95" name="Text Box 337">
          <a:extLst>
            <a:ext uri="{FF2B5EF4-FFF2-40B4-BE49-F238E27FC236}">
              <a16:creationId xmlns="" xmlns:a16="http://schemas.microsoft.com/office/drawing/2014/main" id="{00000000-0008-0000-0400-000053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61</xdr:row>
      <xdr:rowOff>0</xdr:rowOff>
    </xdr:from>
    <xdr:ext cx="0" cy="742950"/>
    <xdr:sp macro="" textlink="">
      <xdr:nvSpPr>
        <xdr:cNvPr id="596" name="Text Box 338">
          <a:extLst>
            <a:ext uri="{FF2B5EF4-FFF2-40B4-BE49-F238E27FC236}">
              <a16:creationId xmlns="" xmlns:a16="http://schemas.microsoft.com/office/drawing/2014/main" id="{00000000-0008-0000-0400-000054020000}"/>
            </a:ext>
          </a:extLst>
        </xdr:cNvPr>
        <xdr:cNvSpPr txBox="1">
          <a:spLocks noChangeArrowheads="1"/>
        </xdr:cNvSpPr>
      </xdr:nvSpPr>
      <xdr:spPr bwMode="auto">
        <a:xfrm>
          <a:off x="33204150" y="7886700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78</xdr:row>
      <xdr:rowOff>0</xdr:rowOff>
    </xdr:from>
    <xdr:ext cx="114300" cy="742950"/>
    <xdr:sp macro="" textlink="">
      <xdr:nvSpPr>
        <xdr:cNvPr id="597" name="Text Box 4">
          <a:extLst>
            <a:ext uri="{FF2B5EF4-FFF2-40B4-BE49-F238E27FC236}">
              <a16:creationId xmlns="" xmlns:a16="http://schemas.microsoft.com/office/drawing/2014/main" id="{00000000-0008-0000-0400-000055020000}"/>
            </a:ext>
          </a:extLst>
        </xdr:cNvPr>
        <xdr:cNvSpPr txBox="1">
          <a:spLocks noChangeArrowheads="1"/>
        </xdr:cNvSpPr>
      </xdr:nvSpPr>
      <xdr:spPr bwMode="auto">
        <a:xfrm>
          <a:off x="541020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78</xdr:row>
      <xdr:rowOff>0</xdr:rowOff>
    </xdr:from>
    <xdr:ext cx="114300" cy="742950"/>
    <xdr:sp macro="" textlink="">
      <xdr:nvSpPr>
        <xdr:cNvPr id="598" name="Text Box 4">
          <a:extLst>
            <a:ext uri="{FF2B5EF4-FFF2-40B4-BE49-F238E27FC236}">
              <a16:creationId xmlns="" xmlns:a16="http://schemas.microsoft.com/office/drawing/2014/main" id="{00000000-0008-0000-0400-000056020000}"/>
            </a:ext>
          </a:extLst>
        </xdr:cNvPr>
        <xdr:cNvSpPr txBox="1">
          <a:spLocks noChangeArrowheads="1"/>
        </xdr:cNvSpPr>
      </xdr:nvSpPr>
      <xdr:spPr bwMode="auto">
        <a:xfrm>
          <a:off x="541020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8</xdr:row>
      <xdr:rowOff>0</xdr:rowOff>
    </xdr:from>
    <xdr:ext cx="0" cy="742950"/>
    <xdr:sp macro="" textlink="">
      <xdr:nvSpPr>
        <xdr:cNvPr id="599" name="Text Box 2">
          <a:extLst>
            <a:ext uri="{FF2B5EF4-FFF2-40B4-BE49-F238E27FC236}">
              <a16:creationId xmlns="" xmlns:a16="http://schemas.microsoft.com/office/drawing/2014/main" id="{00000000-0008-0000-0400-000057020000}"/>
            </a:ext>
          </a:extLst>
        </xdr:cNvPr>
        <xdr:cNvSpPr txBox="1">
          <a:spLocks noChangeArrowheads="1"/>
        </xdr:cNvSpPr>
      </xdr:nvSpPr>
      <xdr:spPr bwMode="auto">
        <a:xfrm>
          <a:off x="66103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8</xdr:row>
      <xdr:rowOff>0</xdr:rowOff>
    </xdr:from>
    <xdr:ext cx="0" cy="742950"/>
    <xdr:sp macro="" textlink="">
      <xdr:nvSpPr>
        <xdr:cNvPr id="600" name="Text Box 3">
          <a:extLst>
            <a:ext uri="{FF2B5EF4-FFF2-40B4-BE49-F238E27FC236}">
              <a16:creationId xmlns="" xmlns:a16="http://schemas.microsoft.com/office/drawing/2014/main" id="{00000000-0008-0000-0400-000058020000}"/>
            </a:ext>
          </a:extLst>
        </xdr:cNvPr>
        <xdr:cNvSpPr txBox="1">
          <a:spLocks noChangeArrowheads="1"/>
        </xdr:cNvSpPr>
      </xdr:nvSpPr>
      <xdr:spPr bwMode="auto">
        <a:xfrm>
          <a:off x="66103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8</xdr:row>
      <xdr:rowOff>0</xdr:rowOff>
    </xdr:from>
    <xdr:ext cx="114300" cy="742950"/>
    <xdr:sp macro="" textlink="">
      <xdr:nvSpPr>
        <xdr:cNvPr id="601" name="Text Box 4">
          <a:extLst>
            <a:ext uri="{FF2B5EF4-FFF2-40B4-BE49-F238E27FC236}">
              <a16:creationId xmlns="" xmlns:a16="http://schemas.microsoft.com/office/drawing/2014/main" id="{00000000-0008-0000-0400-000059020000}"/>
            </a:ext>
          </a:extLst>
        </xdr:cNvPr>
        <xdr:cNvSpPr txBox="1">
          <a:spLocks noChangeArrowheads="1"/>
        </xdr:cNvSpPr>
      </xdr:nvSpPr>
      <xdr:spPr bwMode="auto">
        <a:xfrm>
          <a:off x="66103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8</xdr:row>
      <xdr:rowOff>0</xdr:rowOff>
    </xdr:from>
    <xdr:ext cx="0" cy="742950"/>
    <xdr:sp macro="" textlink="">
      <xdr:nvSpPr>
        <xdr:cNvPr id="602" name="Text Box 2">
          <a:extLst>
            <a:ext uri="{FF2B5EF4-FFF2-40B4-BE49-F238E27FC236}">
              <a16:creationId xmlns="" xmlns:a16="http://schemas.microsoft.com/office/drawing/2014/main" id="{00000000-0008-0000-0400-00005A020000}"/>
            </a:ext>
          </a:extLst>
        </xdr:cNvPr>
        <xdr:cNvSpPr txBox="1">
          <a:spLocks noChangeArrowheads="1"/>
        </xdr:cNvSpPr>
      </xdr:nvSpPr>
      <xdr:spPr bwMode="auto">
        <a:xfrm>
          <a:off x="66103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8</xdr:row>
      <xdr:rowOff>0</xdr:rowOff>
    </xdr:from>
    <xdr:ext cx="0" cy="742950"/>
    <xdr:sp macro="" textlink="">
      <xdr:nvSpPr>
        <xdr:cNvPr id="603" name="Text Box 3">
          <a:extLst>
            <a:ext uri="{FF2B5EF4-FFF2-40B4-BE49-F238E27FC236}">
              <a16:creationId xmlns="" xmlns:a16="http://schemas.microsoft.com/office/drawing/2014/main" id="{00000000-0008-0000-0400-00005B020000}"/>
            </a:ext>
          </a:extLst>
        </xdr:cNvPr>
        <xdr:cNvSpPr txBox="1">
          <a:spLocks noChangeArrowheads="1"/>
        </xdr:cNvSpPr>
      </xdr:nvSpPr>
      <xdr:spPr bwMode="auto">
        <a:xfrm>
          <a:off x="66103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8</xdr:row>
      <xdr:rowOff>0</xdr:rowOff>
    </xdr:from>
    <xdr:ext cx="0" cy="742950"/>
    <xdr:sp macro="" textlink="">
      <xdr:nvSpPr>
        <xdr:cNvPr id="604" name="Text Box 337">
          <a:extLst>
            <a:ext uri="{FF2B5EF4-FFF2-40B4-BE49-F238E27FC236}">
              <a16:creationId xmlns="" xmlns:a16="http://schemas.microsoft.com/office/drawing/2014/main" id="{00000000-0008-0000-0400-00005C020000}"/>
            </a:ext>
          </a:extLst>
        </xdr:cNvPr>
        <xdr:cNvSpPr txBox="1">
          <a:spLocks noChangeArrowheads="1"/>
        </xdr:cNvSpPr>
      </xdr:nvSpPr>
      <xdr:spPr bwMode="auto">
        <a:xfrm>
          <a:off x="66103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8</xdr:row>
      <xdr:rowOff>0</xdr:rowOff>
    </xdr:from>
    <xdr:ext cx="0" cy="742950"/>
    <xdr:sp macro="" textlink="">
      <xdr:nvSpPr>
        <xdr:cNvPr id="605" name="Text Box 338">
          <a:extLst>
            <a:ext uri="{FF2B5EF4-FFF2-40B4-BE49-F238E27FC236}">
              <a16:creationId xmlns="" xmlns:a16="http://schemas.microsoft.com/office/drawing/2014/main" id="{00000000-0008-0000-0400-00005D020000}"/>
            </a:ext>
          </a:extLst>
        </xdr:cNvPr>
        <xdr:cNvSpPr txBox="1">
          <a:spLocks noChangeArrowheads="1"/>
        </xdr:cNvSpPr>
      </xdr:nvSpPr>
      <xdr:spPr bwMode="auto">
        <a:xfrm>
          <a:off x="66103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06" name="Text Box 4">
          <a:extLst>
            <a:ext uri="{FF2B5EF4-FFF2-40B4-BE49-F238E27FC236}">
              <a16:creationId xmlns="" xmlns:a16="http://schemas.microsoft.com/office/drawing/2014/main" id="{00000000-0008-0000-0400-00005E020000}"/>
            </a:ext>
          </a:extLst>
        </xdr:cNvPr>
        <xdr:cNvSpPr txBox="1">
          <a:spLocks noChangeArrowheads="1"/>
        </xdr:cNvSpPr>
      </xdr:nvSpPr>
      <xdr:spPr bwMode="auto">
        <a:xfrm>
          <a:off x="2465070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07" name="Text Box 2">
          <a:extLst>
            <a:ext uri="{FF2B5EF4-FFF2-40B4-BE49-F238E27FC236}">
              <a16:creationId xmlns="" xmlns:a16="http://schemas.microsoft.com/office/drawing/2014/main" id="{00000000-0008-0000-0400-00005F020000}"/>
            </a:ext>
          </a:extLst>
        </xdr:cNvPr>
        <xdr:cNvSpPr txBox="1">
          <a:spLocks noChangeArrowheads="1"/>
        </xdr:cNvSpPr>
      </xdr:nvSpPr>
      <xdr:spPr bwMode="auto">
        <a:xfrm>
          <a:off x="258889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08" name="Text Box 3">
          <a:extLst>
            <a:ext uri="{FF2B5EF4-FFF2-40B4-BE49-F238E27FC236}">
              <a16:creationId xmlns="" xmlns:a16="http://schemas.microsoft.com/office/drawing/2014/main" id="{00000000-0008-0000-0400-000060020000}"/>
            </a:ext>
          </a:extLst>
        </xdr:cNvPr>
        <xdr:cNvSpPr txBox="1">
          <a:spLocks noChangeArrowheads="1"/>
        </xdr:cNvSpPr>
      </xdr:nvSpPr>
      <xdr:spPr bwMode="auto">
        <a:xfrm>
          <a:off x="258889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09" name="Text Box 4">
          <a:extLst>
            <a:ext uri="{FF2B5EF4-FFF2-40B4-BE49-F238E27FC236}">
              <a16:creationId xmlns="" xmlns:a16="http://schemas.microsoft.com/office/drawing/2014/main" id="{00000000-0008-0000-0400-000061020000}"/>
            </a:ext>
          </a:extLst>
        </xdr:cNvPr>
        <xdr:cNvSpPr txBox="1">
          <a:spLocks noChangeArrowheads="1"/>
        </xdr:cNvSpPr>
      </xdr:nvSpPr>
      <xdr:spPr bwMode="auto">
        <a:xfrm>
          <a:off x="258889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10" name="Text Box 2">
          <a:extLst>
            <a:ext uri="{FF2B5EF4-FFF2-40B4-BE49-F238E27FC236}">
              <a16:creationId xmlns="" xmlns:a16="http://schemas.microsoft.com/office/drawing/2014/main" id="{00000000-0008-0000-0400-000062020000}"/>
            </a:ext>
          </a:extLst>
        </xdr:cNvPr>
        <xdr:cNvSpPr txBox="1">
          <a:spLocks noChangeArrowheads="1"/>
        </xdr:cNvSpPr>
      </xdr:nvSpPr>
      <xdr:spPr bwMode="auto">
        <a:xfrm>
          <a:off x="258889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11" name="Text Box 3">
          <a:extLst>
            <a:ext uri="{FF2B5EF4-FFF2-40B4-BE49-F238E27FC236}">
              <a16:creationId xmlns="" xmlns:a16="http://schemas.microsoft.com/office/drawing/2014/main" id="{00000000-0008-0000-0400-000063020000}"/>
            </a:ext>
          </a:extLst>
        </xdr:cNvPr>
        <xdr:cNvSpPr txBox="1">
          <a:spLocks noChangeArrowheads="1"/>
        </xdr:cNvSpPr>
      </xdr:nvSpPr>
      <xdr:spPr bwMode="auto">
        <a:xfrm>
          <a:off x="258889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12" name="Text Box 337">
          <a:extLst>
            <a:ext uri="{FF2B5EF4-FFF2-40B4-BE49-F238E27FC236}">
              <a16:creationId xmlns="" xmlns:a16="http://schemas.microsoft.com/office/drawing/2014/main" id="{00000000-0008-0000-0400-000064020000}"/>
            </a:ext>
          </a:extLst>
        </xdr:cNvPr>
        <xdr:cNvSpPr txBox="1">
          <a:spLocks noChangeArrowheads="1"/>
        </xdr:cNvSpPr>
      </xdr:nvSpPr>
      <xdr:spPr bwMode="auto">
        <a:xfrm>
          <a:off x="258889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13" name="Text Box 338">
          <a:extLst>
            <a:ext uri="{FF2B5EF4-FFF2-40B4-BE49-F238E27FC236}">
              <a16:creationId xmlns="" xmlns:a16="http://schemas.microsoft.com/office/drawing/2014/main" id="{00000000-0008-0000-0400-000065020000}"/>
            </a:ext>
          </a:extLst>
        </xdr:cNvPr>
        <xdr:cNvSpPr txBox="1">
          <a:spLocks noChangeArrowheads="1"/>
        </xdr:cNvSpPr>
      </xdr:nvSpPr>
      <xdr:spPr bwMode="auto">
        <a:xfrm>
          <a:off x="258889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14" name="Text Box 4">
          <a:extLst>
            <a:ext uri="{FF2B5EF4-FFF2-40B4-BE49-F238E27FC236}">
              <a16:creationId xmlns="" xmlns:a16="http://schemas.microsoft.com/office/drawing/2014/main" id="{00000000-0008-0000-0400-000066020000}"/>
            </a:ext>
          </a:extLst>
        </xdr:cNvPr>
        <xdr:cNvSpPr txBox="1">
          <a:spLocks noChangeArrowheads="1"/>
        </xdr:cNvSpPr>
      </xdr:nvSpPr>
      <xdr:spPr bwMode="auto">
        <a:xfrm>
          <a:off x="2465070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15" name="Text Box 4">
          <a:extLst>
            <a:ext uri="{FF2B5EF4-FFF2-40B4-BE49-F238E27FC236}">
              <a16:creationId xmlns="" xmlns:a16="http://schemas.microsoft.com/office/drawing/2014/main" id="{00000000-0008-0000-0400-000067020000}"/>
            </a:ext>
          </a:extLst>
        </xdr:cNvPr>
        <xdr:cNvSpPr txBox="1">
          <a:spLocks noChangeArrowheads="1"/>
        </xdr:cNvSpPr>
      </xdr:nvSpPr>
      <xdr:spPr bwMode="auto">
        <a:xfrm>
          <a:off x="2465070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78</xdr:row>
      <xdr:rowOff>0</xdr:rowOff>
    </xdr:from>
    <xdr:ext cx="114300" cy="742950"/>
    <xdr:sp macro="" textlink="">
      <xdr:nvSpPr>
        <xdr:cNvPr id="616" name="Text Box 4">
          <a:extLst>
            <a:ext uri="{FF2B5EF4-FFF2-40B4-BE49-F238E27FC236}">
              <a16:creationId xmlns="" xmlns:a16="http://schemas.microsoft.com/office/drawing/2014/main" id="{00000000-0008-0000-0400-000068020000}"/>
            </a:ext>
          </a:extLst>
        </xdr:cNvPr>
        <xdr:cNvSpPr txBox="1">
          <a:spLocks noChangeArrowheads="1"/>
        </xdr:cNvSpPr>
      </xdr:nvSpPr>
      <xdr:spPr bwMode="auto">
        <a:xfrm>
          <a:off x="115633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78</xdr:row>
      <xdr:rowOff>0</xdr:rowOff>
    </xdr:from>
    <xdr:ext cx="114300" cy="742950"/>
    <xdr:sp macro="" textlink="">
      <xdr:nvSpPr>
        <xdr:cNvPr id="617" name="Text Box 4">
          <a:extLst>
            <a:ext uri="{FF2B5EF4-FFF2-40B4-BE49-F238E27FC236}">
              <a16:creationId xmlns="" xmlns:a16="http://schemas.microsoft.com/office/drawing/2014/main" id="{00000000-0008-0000-0400-000069020000}"/>
            </a:ext>
          </a:extLst>
        </xdr:cNvPr>
        <xdr:cNvSpPr txBox="1">
          <a:spLocks noChangeArrowheads="1"/>
        </xdr:cNvSpPr>
      </xdr:nvSpPr>
      <xdr:spPr bwMode="auto">
        <a:xfrm>
          <a:off x="115633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78</xdr:row>
      <xdr:rowOff>0</xdr:rowOff>
    </xdr:from>
    <xdr:ext cx="0" cy="742950"/>
    <xdr:sp macro="" textlink="">
      <xdr:nvSpPr>
        <xdr:cNvPr id="618" name="Text Box 2">
          <a:extLst>
            <a:ext uri="{FF2B5EF4-FFF2-40B4-BE49-F238E27FC236}">
              <a16:creationId xmlns="" xmlns:a16="http://schemas.microsoft.com/office/drawing/2014/main" id="{00000000-0008-0000-0400-00006A020000}"/>
            </a:ext>
          </a:extLst>
        </xdr:cNvPr>
        <xdr:cNvSpPr txBox="1">
          <a:spLocks noChangeArrowheads="1"/>
        </xdr:cNvSpPr>
      </xdr:nvSpPr>
      <xdr:spPr bwMode="auto">
        <a:xfrm>
          <a:off x="127825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78</xdr:row>
      <xdr:rowOff>0</xdr:rowOff>
    </xdr:from>
    <xdr:ext cx="0" cy="742950"/>
    <xdr:sp macro="" textlink="">
      <xdr:nvSpPr>
        <xdr:cNvPr id="619" name="Text Box 3">
          <a:extLst>
            <a:ext uri="{FF2B5EF4-FFF2-40B4-BE49-F238E27FC236}">
              <a16:creationId xmlns="" xmlns:a16="http://schemas.microsoft.com/office/drawing/2014/main" id="{00000000-0008-0000-0400-00006B020000}"/>
            </a:ext>
          </a:extLst>
        </xdr:cNvPr>
        <xdr:cNvSpPr txBox="1">
          <a:spLocks noChangeArrowheads="1"/>
        </xdr:cNvSpPr>
      </xdr:nvSpPr>
      <xdr:spPr bwMode="auto">
        <a:xfrm>
          <a:off x="127825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78</xdr:row>
      <xdr:rowOff>0</xdr:rowOff>
    </xdr:from>
    <xdr:ext cx="114300" cy="742950"/>
    <xdr:sp macro="" textlink="">
      <xdr:nvSpPr>
        <xdr:cNvPr id="620" name="Text Box 4">
          <a:extLst>
            <a:ext uri="{FF2B5EF4-FFF2-40B4-BE49-F238E27FC236}">
              <a16:creationId xmlns="" xmlns:a16="http://schemas.microsoft.com/office/drawing/2014/main" id="{00000000-0008-0000-0400-00006C020000}"/>
            </a:ext>
          </a:extLst>
        </xdr:cNvPr>
        <xdr:cNvSpPr txBox="1">
          <a:spLocks noChangeArrowheads="1"/>
        </xdr:cNvSpPr>
      </xdr:nvSpPr>
      <xdr:spPr bwMode="auto">
        <a:xfrm>
          <a:off x="127825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78</xdr:row>
      <xdr:rowOff>0</xdr:rowOff>
    </xdr:from>
    <xdr:ext cx="0" cy="742950"/>
    <xdr:sp macro="" textlink="">
      <xdr:nvSpPr>
        <xdr:cNvPr id="621" name="Text Box 2">
          <a:extLst>
            <a:ext uri="{FF2B5EF4-FFF2-40B4-BE49-F238E27FC236}">
              <a16:creationId xmlns="" xmlns:a16="http://schemas.microsoft.com/office/drawing/2014/main" id="{00000000-0008-0000-0400-00006D020000}"/>
            </a:ext>
          </a:extLst>
        </xdr:cNvPr>
        <xdr:cNvSpPr txBox="1">
          <a:spLocks noChangeArrowheads="1"/>
        </xdr:cNvSpPr>
      </xdr:nvSpPr>
      <xdr:spPr bwMode="auto">
        <a:xfrm>
          <a:off x="127825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78</xdr:row>
      <xdr:rowOff>0</xdr:rowOff>
    </xdr:from>
    <xdr:ext cx="0" cy="742950"/>
    <xdr:sp macro="" textlink="">
      <xdr:nvSpPr>
        <xdr:cNvPr id="622" name="Text Box 3">
          <a:extLst>
            <a:ext uri="{FF2B5EF4-FFF2-40B4-BE49-F238E27FC236}">
              <a16:creationId xmlns="" xmlns:a16="http://schemas.microsoft.com/office/drawing/2014/main" id="{00000000-0008-0000-0400-00006E020000}"/>
            </a:ext>
          </a:extLst>
        </xdr:cNvPr>
        <xdr:cNvSpPr txBox="1">
          <a:spLocks noChangeArrowheads="1"/>
        </xdr:cNvSpPr>
      </xdr:nvSpPr>
      <xdr:spPr bwMode="auto">
        <a:xfrm>
          <a:off x="127825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78</xdr:row>
      <xdr:rowOff>0</xdr:rowOff>
    </xdr:from>
    <xdr:ext cx="0" cy="742950"/>
    <xdr:sp macro="" textlink="">
      <xdr:nvSpPr>
        <xdr:cNvPr id="623" name="Text Box 337">
          <a:extLst>
            <a:ext uri="{FF2B5EF4-FFF2-40B4-BE49-F238E27FC236}">
              <a16:creationId xmlns="" xmlns:a16="http://schemas.microsoft.com/office/drawing/2014/main" id="{00000000-0008-0000-0400-00006F020000}"/>
            </a:ext>
          </a:extLst>
        </xdr:cNvPr>
        <xdr:cNvSpPr txBox="1">
          <a:spLocks noChangeArrowheads="1"/>
        </xdr:cNvSpPr>
      </xdr:nvSpPr>
      <xdr:spPr bwMode="auto">
        <a:xfrm>
          <a:off x="127825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78</xdr:row>
      <xdr:rowOff>0</xdr:rowOff>
    </xdr:from>
    <xdr:ext cx="0" cy="742950"/>
    <xdr:sp macro="" textlink="">
      <xdr:nvSpPr>
        <xdr:cNvPr id="624" name="Text Box 338">
          <a:extLst>
            <a:ext uri="{FF2B5EF4-FFF2-40B4-BE49-F238E27FC236}">
              <a16:creationId xmlns="" xmlns:a16="http://schemas.microsoft.com/office/drawing/2014/main" id="{00000000-0008-0000-0400-000070020000}"/>
            </a:ext>
          </a:extLst>
        </xdr:cNvPr>
        <xdr:cNvSpPr txBox="1">
          <a:spLocks noChangeArrowheads="1"/>
        </xdr:cNvSpPr>
      </xdr:nvSpPr>
      <xdr:spPr bwMode="auto">
        <a:xfrm>
          <a:off x="127825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8</xdr:row>
      <xdr:rowOff>0</xdr:rowOff>
    </xdr:from>
    <xdr:ext cx="114300" cy="742950"/>
    <xdr:sp macro="" textlink="">
      <xdr:nvSpPr>
        <xdr:cNvPr id="625" name="Text Box 4">
          <a:extLst>
            <a:ext uri="{FF2B5EF4-FFF2-40B4-BE49-F238E27FC236}">
              <a16:creationId xmlns="" xmlns:a16="http://schemas.microsoft.com/office/drawing/2014/main" id="{00000000-0008-0000-0400-000071020000}"/>
            </a:ext>
          </a:extLst>
        </xdr:cNvPr>
        <xdr:cNvSpPr txBox="1">
          <a:spLocks noChangeArrowheads="1"/>
        </xdr:cNvSpPr>
      </xdr:nvSpPr>
      <xdr:spPr bwMode="auto">
        <a:xfrm>
          <a:off x="66103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8</xdr:row>
      <xdr:rowOff>0</xdr:rowOff>
    </xdr:from>
    <xdr:ext cx="114300" cy="742950"/>
    <xdr:sp macro="" textlink="">
      <xdr:nvSpPr>
        <xdr:cNvPr id="626" name="Text Box 4">
          <a:extLst>
            <a:ext uri="{FF2B5EF4-FFF2-40B4-BE49-F238E27FC236}">
              <a16:creationId xmlns="" xmlns:a16="http://schemas.microsoft.com/office/drawing/2014/main" id="{00000000-0008-0000-0400-000072020000}"/>
            </a:ext>
          </a:extLst>
        </xdr:cNvPr>
        <xdr:cNvSpPr txBox="1">
          <a:spLocks noChangeArrowheads="1"/>
        </xdr:cNvSpPr>
      </xdr:nvSpPr>
      <xdr:spPr bwMode="auto">
        <a:xfrm>
          <a:off x="66103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8</xdr:row>
      <xdr:rowOff>0</xdr:rowOff>
    </xdr:from>
    <xdr:ext cx="0" cy="742950"/>
    <xdr:sp macro="" textlink="">
      <xdr:nvSpPr>
        <xdr:cNvPr id="627" name="Text Box 2">
          <a:extLst>
            <a:ext uri="{FF2B5EF4-FFF2-40B4-BE49-F238E27FC236}">
              <a16:creationId xmlns="" xmlns:a16="http://schemas.microsoft.com/office/drawing/2014/main" id="{00000000-0008-0000-0400-000073020000}"/>
            </a:ext>
          </a:extLst>
        </xdr:cNvPr>
        <xdr:cNvSpPr txBox="1">
          <a:spLocks noChangeArrowheads="1"/>
        </xdr:cNvSpPr>
      </xdr:nvSpPr>
      <xdr:spPr bwMode="auto">
        <a:xfrm>
          <a:off x="78105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8</xdr:row>
      <xdr:rowOff>0</xdr:rowOff>
    </xdr:from>
    <xdr:ext cx="0" cy="742950"/>
    <xdr:sp macro="" textlink="">
      <xdr:nvSpPr>
        <xdr:cNvPr id="628" name="Text Box 3">
          <a:extLst>
            <a:ext uri="{FF2B5EF4-FFF2-40B4-BE49-F238E27FC236}">
              <a16:creationId xmlns="" xmlns:a16="http://schemas.microsoft.com/office/drawing/2014/main" id="{00000000-0008-0000-0400-000074020000}"/>
            </a:ext>
          </a:extLst>
        </xdr:cNvPr>
        <xdr:cNvSpPr txBox="1">
          <a:spLocks noChangeArrowheads="1"/>
        </xdr:cNvSpPr>
      </xdr:nvSpPr>
      <xdr:spPr bwMode="auto">
        <a:xfrm>
          <a:off x="78105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8</xdr:row>
      <xdr:rowOff>0</xdr:rowOff>
    </xdr:from>
    <xdr:ext cx="114300" cy="742950"/>
    <xdr:sp macro="" textlink="">
      <xdr:nvSpPr>
        <xdr:cNvPr id="629" name="Text Box 4">
          <a:extLst>
            <a:ext uri="{FF2B5EF4-FFF2-40B4-BE49-F238E27FC236}">
              <a16:creationId xmlns="" xmlns:a16="http://schemas.microsoft.com/office/drawing/2014/main" id="{00000000-0008-0000-0400-000075020000}"/>
            </a:ext>
          </a:extLst>
        </xdr:cNvPr>
        <xdr:cNvSpPr txBox="1">
          <a:spLocks noChangeArrowheads="1"/>
        </xdr:cNvSpPr>
      </xdr:nvSpPr>
      <xdr:spPr bwMode="auto">
        <a:xfrm>
          <a:off x="781050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8</xdr:row>
      <xdr:rowOff>0</xdr:rowOff>
    </xdr:from>
    <xdr:ext cx="0" cy="742950"/>
    <xdr:sp macro="" textlink="">
      <xdr:nvSpPr>
        <xdr:cNvPr id="630" name="Text Box 2">
          <a:extLst>
            <a:ext uri="{FF2B5EF4-FFF2-40B4-BE49-F238E27FC236}">
              <a16:creationId xmlns="" xmlns:a16="http://schemas.microsoft.com/office/drawing/2014/main" id="{00000000-0008-0000-0400-000076020000}"/>
            </a:ext>
          </a:extLst>
        </xdr:cNvPr>
        <xdr:cNvSpPr txBox="1">
          <a:spLocks noChangeArrowheads="1"/>
        </xdr:cNvSpPr>
      </xdr:nvSpPr>
      <xdr:spPr bwMode="auto">
        <a:xfrm>
          <a:off x="78105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8</xdr:row>
      <xdr:rowOff>0</xdr:rowOff>
    </xdr:from>
    <xdr:ext cx="0" cy="742950"/>
    <xdr:sp macro="" textlink="">
      <xdr:nvSpPr>
        <xdr:cNvPr id="631" name="Text Box 3">
          <a:extLst>
            <a:ext uri="{FF2B5EF4-FFF2-40B4-BE49-F238E27FC236}">
              <a16:creationId xmlns="" xmlns:a16="http://schemas.microsoft.com/office/drawing/2014/main" id="{00000000-0008-0000-0400-000077020000}"/>
            </a:ext>
          </a:extLst>
        </xdr:cNvPr>
        <xdr:cNvSpPr txBox="1">
          <a:spLocks noChangeArrowheads="1"/>
        </xdr:cNvSpPr>
      </xdr:nvSpPr>
      <xdr:spPr bwMode="auto">
        <a:xfrm>
          <a:off x="78105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8</xdr:row>
      <xdr:rowOff>0</xdr:rowOff>
    </xdr:from>
    <xdr:ext cx="0" cy="742950"/>
    <xdr:sp macro="" textlink="">
      <xdr:nvSpPr>
        <xdr:cNvPr id="632" name="Text Box 337">
          <a:extLst>
            <a:ext uri="{FF2B5EF4-FFF2-40B4-BE49-F238E27FC236}">
              <a16:creationId xmlns="" xmlns:a16="http://schemas.microsoft.com/office/drawing/2014/main" id="{00000000-0008-0000-0400-000078020000}"/>
            </a:ext>
          </a:extLst>
        </xdr:cNvPr>
        <xdr:cNvSpPr txBox="1">
          <a:spLocks noChangeArrowheads="1"/>
        </xdr:cNvSpPr>
      </xdr:nvSpPr>
      <xdr:spPr bwMode="auto">
        <a:xfrm>
          <a:off x="78105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8</xdr:row>
      <xdr:rowOff>0</xdr:rowOff>
    </xdr:from>
    <xdr:ext cx="0" cy="742950"/>
    <xdr:sp macro="" textlink="">
      <xdr:nvSpPr>
        <xdr:cNvPr id="633" name="Text Box 338">
          <a:extLst>
            <a:ext uri="{FF2B5EF4-FFF2-40B4-BE49-F238E27FC236}">
              <a16:creationId xmlns="" xmlns:a16="http://schemas.microsoft.com/office/drawing/2014/main" id="{00000000-0008-0000-0400-000079020000}"/>
            </a:ext>
          </a:extLst>
        </xdr:cNvPr>
        <xdr:cNvSpPr txBox="1">
          <a:spLocks noChangeArrowheads="1"/>
        </xdr:cNvSpPr>
      </xdr:nvSpPr>
      <xdr:spPr bwMode="auto">
        <a:xfrm>
          <a:off x="78105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78</xdr:row>
      <xdr:rowOff>0</xdr:rowOff>
    </xdr:from>
    <xdr:ext cx="114300" cy="742950"/>
    <xdr:sp macro="" textlink="">
      <xdr:nvSpPr>
        <xdr:cNvPr id="634" name="Text Box 4">
          <a:extLst>
            <a:ext uri="{FF2B5EF4-FFF2-40B4-BE49-F238E27FC236}">
              <a16:creationId xmlns="" xmlns:a16="http://schemas.microsoft.com/office/drawing/2014/main" id="{00000000-0008-0000-0400-00007A020000}"/>
            </a:ext>
          </a:extLst>
        </xdr:cNvPr>
        <xdr:cNvSpPr txBox="1">
          <a:spLocks noChangeArrowheads="1"/>
        </xdr:cNvSpPr>
      </xdr:nvSpPr>
      <xdr:spPr bwMode="auto">
        <a:xfrm>
          <a:off x="127825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78</xdr:row>
      <xdr:rowOff>0</xdr:rowOff>
    </xdr:from>
    <xdr:ext cx="114300" cy="742950"/>
    <xdr:sp macro="" textlink="">
      <xdr:nvSpPr>
        <xdr:cNvPr id="635" name="Text Box 4">
          <a:extLst>
            <a:ext uri="{FF2B5EF4-FFF2-40B4-BE49-F238E27FC236}">
              <a16:creationId xmlns="" xmlns:a16="http://schemas.microsoft.com/office/drawing/2014/main" id="{00000000-0008-0000-0400-00007B020000}"/>
            </a:ext>
          </a:extLst>
        </xdr:cNvPr>
        <xdr:cNvSpPr txBox="1">
          <a:spLocks noChangeArrowheads="1"/>
        </xdr:cNvSpPr>
      </xdr:nvSpPr>
      <xdr:spPr bwMode="auto">
        <a:xfrm>
          <a:off x="127825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78</xdr:row>
      <xdr:rowOff>0</xdr:rowOff>
    </xdr:from>
    <xdr:ext cx="0" cy="742950"/>
    <xdr:sp macro="" textlink="">
      <xdr:nvSpPr>
        <xdr:cNvPr id="636" name="Text Box 2">
          <a:extLst>
            <a:ext uri="{FF2B5EF4-FFF2-40B4-BE49-F238E27FC236}">
              <a16:creationId xmlns="" xmlns:a16="http://schemas.microsoft.com/office/drawing/2014/main" id="{00000000-0008-0000-0400-00007C020000}"/>
            </a:ext>
          </a:extLst>
        </xdr:cNvPr>
        <xdr:cNvSpPr txBox="1">
          <a:spLocks noChangeArrowheads="1"/>
        </xdr:cNvSpPr>
      </xdr:nvSpPr>
      <xdr:spPr bwMode="auto">
        <a:xfrm>
          <a:off x="139827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78</xdr:row>
      <xdr:rowOff>0</xdr:rowOff>
    </xdr:from>
    <xdr:ext cx="0" cy="742950"/>
    <xdr:sp macro="" textlink="">
      <xdr:nvSpPr>
        <xdr:cNvPr id="637" name="Text Box 3">
          <a:extLst>
            <a:ext uri="{FF2B5EF4-FFF2-40B4-BE49-F238E27FC236}">
              <a16:creationId xmlns="" xmlns:a16="http://schemas.microsoft.com/office/drawing/2014/main" id="{00000000-0008-0000-0400-00007D020000}"/>
            </a:ext>
          </a:extLst>
        </xdr:cNvPr>
        <xdr:cNvSpPr txBox="1">
          <a:spLocks noChangeArrowheads="1"/>
        </xdr:cNvSpPr>
      </xdr:nvSpPr>
      <xdr:spPr bwMode="auto">
        <a:xfrm>
          <a:off x="139827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78</xdr:row>
      <xdr:rowOff>0</xdr:rowOff>
    </xdr:from>
    <xdr:ext cx="114300" cy="742950"/>
    <xdr:sp macro="" textlink="">
      <xdr:nvSpPr>
        <xdr:cNvPr id="638" name="Text Box 4">
          <a:extLst>
            <a:ext uri="{FF2B5EF4-FFF2-40B4-BE49-F238E27FC236}">
              <a16:creationId xmlns="" xmlns:a16="http://schemas.microsoft.com/office/drawing/2014/main" id="{00000000-0008-0000-0400-00007E020000}"/>
            </a:ext>
          </a:extLst>
        </xdr:cNvPr>
        <xdr:cNvSpPr txBox="1">
          <a:spLocks noChangeArrowheads="1"/>
        </xdr:cNvSpPr>
      </xdr:nvSpPr>
      <xdr:spPr bwMode="auto">
        <a:xfrm>
          <a:off x="1398270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78</xdr:row>
      <xdr:rowOff>0</xdr:rowOff>
    </xdr:from>
    <xdr:ext cx="0" cy="742950"/>
    <xdr:sp macro="" textlink="">
      <xdr:nvSpPr>
        <xdr:cNvPr id="639" name="Text Box 2">
          <a:extLst>
            <a:ext uri="{FF2B5EF4-FFF2-40B4-BE49-F238E27FC236}">
              <a16:creationId xmlns="" xmlns:a16="http://schemas.microsoft.com/office/drawing/2014/main" id="{00000000-0008-0000-0400-00007F020000}"/>
            </a:ext>
          </a:extLst>
        </xdr:cNvPr>
        <xdr:cNvSpPr txBox="1">
          <a:spLocks noChangeArrowheads="1"/>
        </xdr:cNvSpPr>
      </xdr:nvSpPr>
      <xdr:spPr bwMode="auto">
        <a:xfrm>
          <a:off x="139827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78</xdr:row>
      <xdr:rowOff>0</xdr:rowOff>
    </xdr:from>
    <xdr:ext cx="0" cy="742950"/>
    <xdr:sp macro="" textlink="">
      <xdr:nvSpPr>
        <xdr:cNvPr id="640" name="Text Box 3">
          <a:extLst>
            <a:ext uri="{FF2B5EF4-FFF2-40B4-BE49-F238E27FC236}">
              <a16:creationId xmlns="" xmlns:a16="http://schemas.microsoft.com/office/drawing/2014/main" id="{00000000-0008-0000-0400-000080020000}"/>
            </a:ext>
          </a:extLst>
        </xdr:cNvPr>
        <xdr:cNvSpPr txBox="1">
          <a:spLocks noChangeArrowheads="1"/>
        </xdr:cNvSpPr>
      </xdr:nvSpPr>
      <xdr:spPr bwMode="auto">
        <a:xfrm>
          <a:off x="139827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78</xdr:row>
      <xdr:rowOff>0</xdr:rowOff>
    </xdr:from>
    <xdr:ext cx="0" cy="742950"/>
    <xdr:sp macro="" textlink="">
      <xdr:nvSpPr>
        <xdr:cNvPr id="641" name="Text Box 337">
          <a:extLst>
            <a:ext uri="{FF2B5EF4-FFF2-40B4-BE49-F238E27FC236}">
              <a16:creationId xmlns="" xmlns:a16="http://schemas.microsoft.com/office/drawing/2014/main" id="{00000000-0008-0000-0400-000081020000}"/>
            </a:ext>
          </a:extLst>
        </xdr:cNvPr>
        <xdr:cNvSpPr txBox="1">
          <a:spLocks noChangeArrowheads="1"/>
        </xdr:cNvSpPr>
      </xdr:nvSpPr>
      <xdr:spPr bwMode="auto">
        <a:xfrm>
          <a:off x="139827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78</xdr:row>
      <xdr:rowOff>0</xdr:rowOff>
    </xdr:from>
    <xdr:ext cx="0" cy="742950"/>
    <xdr:sp macro="" textlink="">
      <xdr:nvSpPr>
        <xdr:cNvPr id="642" name="Text Box 338">
          <a:extLst>
            <a:ext uri="{FF2B5EF4-FFF2-40B4-BE49-F238E27FC236}">
              <a16:creationId xmlns="" xmlns:a16="http://schemas.microsoft.com/office/drawing/2014/main" id="{00000000-0008-0000-0400-000082020000}"/>
            </a:ext>
          </a:extLst>
        </xdr:cNvPr>
        <xdr:cNvSpPr txBox="1">
          <a:spLocks noChangeArrowheads="1"/>
        </xdr:cNvSpPr>
      </xdr:nvSpPr>
      <xdr:spPr bwMode="auto">
        <a:xfrm>
          <a:off x="139827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43" name="Text Box 4">
          <a:extLst>
            <a:ext uri="{FF2B5EF4-FFF2-40B4-BE49-F238E27FC236}">
              <a16:creationId xmlns="" xmlns:a16="http://schemas.microsoft.com/office/drawing/2014/main" id="{00000000-0008-0000-0400-000083020000}"/>
            </a:ext>
          </a:extLst>
        </xdr:cNvPr>
        <xdr:cNvSpPr txBox="1">
          <a:spLocks noChangeArrowheads="1"/>
        </xdr:cNvSpPr>
      </xdr:nvSpPr>
      <xdr:spPr bwMode="auto">
        <a:xfrm>
          <a:off x="258889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44" name="Text Box 2">
          <a:extLst>
            <a:ext uri="{FF2B5EF4-FFF2-40B4-BE49-F238E27FC236}">
              <a16:creationId xmlns="" xmlns:a16="http://schemas.microsoft.com/office/drawing/2014/main" id="{00000000-0008-0000-0400-000084020000}"/>
            </a:ext>
          </a:extLst>
        </xdr:cNvPr>
        <xdr:cNvSpPr txBox="1">
          <a:spLocks noChangeArrowheads="1"/>
        </xdr:cNvSpPr>
      </xdr:nvSpPr>
      <xdr:spPr bwMode="auto">
        <a:xfrm>
          <a:off x="271272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45" name="Text Box 3">
          <a:extLst>
            <a:ext uri="{FF2B5EF4-FFF2-40B4-BE49-F238E27FC236}">
              <a16:creationId xmlns="" xmlns:a16="http://schemas.microsoft.com/office/drawing/2014/main" id="{00000000-0008-0000-0400-000085020000}"/>
            </a:ext>
          </a:extLst>
        </xdr:cNvPr>
        <xdr:cNvSpPr txBox="1">
          <a:spLocks noChangeArrowheads="1"/>
        </xdr:cNvSpPr>
      </xdr:nvSpPr>
      <xdr:spPr bwMode="auto">
        <a:xfrm>
          <a:off x="271272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46" name="Text Box 4">
          <a:extLst>
            <a:ext uri="{FF2B5EF4-FFF2-40B4-BE49-F238E27FC236}">
              <a16:creationId xmlns="" xmlns:a16="http://schemas.microsoft.com/office/drawing/2014/main" id="{00000000-0008-0000-0400-000086020000}"/>
            </a:ext>
          </a:extLst>
        </xdr:cNvPr>
        <xdr:cNvSpPr txBox="1">
          <a:spLocks noChangeArrowheads="1"/>
        </xdr:cNvSpPr>
      </xdr:nvSpPr>
      <xdr:spPr bwMode="auto">
        <a:xfrm>
          <a:off x="2712720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47" name="Text Box 2">
          <a:extLst>
            <a:ext uri="{FF2B5EF4-FFF2-40B4-BE49-F238E27FC236}">
              <a16:creationId xmlns="" xmlns:a16="http://schemas.microsoft.com/office/drawing/2014/main" id="{00000000-0008-0000-0400-000087020000}"/>
            </a:ext>
          </a:extLst>
        </xdr:cNvPr>
        <xdr:cNvSpPr txBox="1">
          <a:spLocks noChangeArrowheads="1"/>
        </xdr:cNvSpPr>
      </xdr:nvSpPr>
      <xdr:spPr bwMode="auto">
        <a:xfrm>
          <a:off x="271272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48" name="Text Box 3">
          <a:extLst>
            <a:ext uri="{FF2B5EF4-FFF2-40B4-BE49-F238E27FC236}">
              <a16:creationId xmlns="" xmlns:a16="http://schemas.microsoft.com/office/drawing/2014/main" id="{00000000-0008-0000-0400-000088020000}"/>
            </a:ext>
          </a:extLst>
        </xdr:cNvPr>
        <xdr:cNvSpPr txBox="1">
          <a:spLocks noChangeArrowheads="1"/>
        </xdr:cNvSpPr>
      </xdr:nvSpPr>
      <xdr:spPr bwMode="auto">
        <a:xfrm>
          <a:off x="271272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49" name="Text Box 337">
          <a:extLst>
            <a:ext uri="{FF2B5EF4-FFF2-40B4-BE49-F238E27FC236}">
              <a16:creationId xmlns="" xmlns:a16="http://schemas.microsoft.com/office/drawing/2014/main" id="{00000000-0008-0000-0400-000089020000}"/>
            </a:ext>
          </a:extLst>
        </xdr:cNvPr>
        <xdr:cNvSpPr txBox="1">
          <a:spLocks noChangeArrowheads="1"/>
        </xdr:cNvSpPr>
      </xdr:nvSpPr>
      <xdr:spPr bwMode="auto">
        <a:xfrm>
          <a:off x="271272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50" name="Text Box 338">
          <a:extLst>
            <a:ext uri="{FF2B5EF4-FFF2-40B4-BE49-F238E27FC236}">
              <a16:creationId xmlns="" xmlns:a16="http://schemas.microsoft.com/office/drawing/2014/main" id="{00000000-0008-0000-0400-00008A020000}"/>
            </a:ext>
          </a:extLst>
        </xdr:cNvPr>
        <xdr:cNvSpPr txBox="1">
          <a:spLocks noChangeArrowheads="1"/>
        </xdr:cNvSpPr>
      </xdr:nvSpPr>
      <xdr:spPr bwMode="auto">
        <a:xfrm>
          <a:off x="2712720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51" name="Text Box 4">
          <a:extLst>
            <a:ext uri="{FF2B5EF4-FFF2-40B4-BE49-F238E27FC236}">
              <a16:creationId xmlns="" xmlns:a16="http://schemas.microsoft.com/office/drawing/2014/main" id="{00000000-0008-0000-0400-00008B020000}"/>
            </a:ext>
          </a:extLst>
        </xdr:cNvPr>
        <xdr:cNvSpPr txBox="1">
          <a:spLocks noChangeArrowheads="1"/>
        </xdr:cNvSpPr>
      </xdr:nvSpPr>
      <xdr:spPr bwMode="auto">
        <a:xfrm>
          <a:off x="258889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52" name="Text Box 4">
          <a:extLst>
            <a:ext uri="{FF2B5EF4-FFF2-40B4-BE49-F238E27FC236}">
              <a16:creationId xmlns="" xmlns:a16="http://schemas.microsoft.com/office/drawing/2014/main" id="{00000000-0008-0000-0400-00008C020000}"/>
            </a:ext>
          </a:extLst>
        </xdr:cNvPr>
        <xdr:cNvSpPr txBox="1">
          <a:spLocks noChangeArrowheads="1"/>
        </xdr:cNvSpPr>
      </xdr:nvSpPr>
      <xdr:spPr bwMode="auto">
        <a:xfrm>
          <a:off x="258889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53" name="Text Box 4">
          <a:extLst>
            <a:ext uri="{FF2B5EF4-FFF2-40B4-BE49-F238E27FC236}">
              <a16:creationId xmlns="" xmlns:a16="http://schemas.microsoft.com/office/drawing/2014/main" id="{00000000-0008-0000-0400-00008D020000}"/>
            </a:ext>
          </a:extLst>
        </xdr:cNvPr>
        <xdr:cNvSpPr txBox="1">
          <a:spLocks noChangeArrowheads="1"/>
        </xdr:cNvSpPr>
      </xdr:nvSpPr>
      <xdr:spPr bwMode="auto">
        <a:xfrm>
          <a:off x="320230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54" name="Text Box 4">
          <a:extLst>
            <a:ext uri="{FF2B5EF4-FFF2-40B4-BE49-F238E27FC236}">
              <a16:creationId xmlns="" xmlns:a16="http://schemas.microsoft.com/office/drawing/2014/main" id="{00000000-0008-0000-0400-00008E020000}"/>
            </a:ext>
          </a:extLst>
        </xdr:cNvPr>
        <xdr:cNvSpPr txBox="1">
          <a:spLocks noChangeArrowheads="1"/>
        </xdr:cNvSpPr>
      </xdr:nvSpPr>
      <xdr:spPr bwMode="auto">
        <a:xfrm>
          <a:off x="320230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55" name="Text Box 2">
          <a:extLst>
            <a:ext uri="{FF2B5EF4-FFF2-40B4-BE49-F238E27FC236}">
              <a16:creationId xmlns="" xmlns:a16="http://schemas.microsoft.com/office/drawing/2014/main" id="{00000000-0008-0000-0400-00008F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56" name="Text Box 3">
          <a:extLst>
            <a:ext uri="{FF2B5EF4-FFF2-40B4-BE49-F238E27FC236}">
              <a16:creationId xmlns="" xmlns:a16="http://schemas.microsoft.com/office/drawing/2014/main" id="{00000000-0008-0000-0400-000090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57" name="Text Box 4">
          <a:extLst>
            <a:ext uri="{FF2B5EF4-FFF2-40B4-BE49-F238E27FC236}">
              <a16:creationId xmlns="" xmlns:a16="http://schemas.microsoft.com/office/drawing/2014/main" id="{00000000-0008-0000-0400-000091020000}"/>
            </a:ext>
          </a:extLst>
        </xdr:cNvPr>
        <xdr:cNvSpPr txBox="1">
          <a:spLocks noChangeArrowheads="1"/>
        </xdr:cNvSpPr>
      </xdr:nvSpPr>
      <xdr:spPr bwMode="auto">
        <a:xfrm>
          <a:off x="332041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58" name="Text Box 2">
          <a:extLst>
            <a:ext uri="{FF2B5EF4-FFF2-40B4-BE49-F238E27FC236}">
              <a16:creationId xmlns="" xmlns:a16="http://schemas.microsoft.com/office/drawing/2014/main" id="{00000000-0008-0000-0400-000092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59" name="Text Box 3">
          <a:extLst>
            <a:ext uri="{FF2B5EF4-FFF2-40B4-BE49-F238E27FC236}">
              <a16:creationId xmlns="" xmlns:a16="http://schemas.microsoft.com/office/drawing/2014/main" id="{00000000-0008-0000-0400-000093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60" name="Text Box 337">
          <a:extLst>
            <a:ext uri="{FF2B5EF4-FFF2-40B4-BE49-F238E27FC236}">
              <a16:creationId xmlns="" xmlns:a16="http://schemas.microsoft.com/office/drawing/2014/main" id="{00000000-0008-0000-0400-000094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61" name="Text Box 338">
          <a:extLst>
            <a:ext uri="{FF2B5EF4-FFF2-40B4-BE49-F238E27FC236}">
              <a16:creationId xmlns="" xmlns:a16="http://schemas.microsoft.com/office/drawing/2014/main" id="{00000000-0008-0000-0400-000095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62" name="Text Box 4">
          <a:extLst>
            <a:ext uri="{FF2B5EF4-FFF2-40B4-BE49-F238E27FC236}">
              <a16:creationId xmlns="" xmlns:a16="http://schemas.microsoft.com/office/drawing/2014/main" id="{00000000-0008-0000-0400-000096020000}"/>
            </a:ext>
          </a:extLst>
        </xdr:cNvPr>
        <xdr:cNvSpPr txBox="1">
          <a:spLocks noChangeArrowheads="1"/>
        </xdr:cNvSpPr>
      </xdr:nvSpPr>
      <xdr:spPr bwMode="auto">
        <a:xfrm>
          <a:off x="320230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63" name="Text Box 4">
          <a:extLst>
            <a:ext uri="{FF2B5EF4-FFF2-40B4-BE49-F238E27FC236}">
              <a16:creationId xmlns="" xmlns:a16="http://schemas.microsoft.com/office/drawing/2014/main" id="{00000000-0008-0000-0400-000097020000}"/>
            </a:ext>
          </a:extLst>
        </xdr:cNvPr>
        <xdr:cNvSpPr txBox="1">
          <a:spLocks noChangeArrowheads="1"/>
        </xdr:cNvSpPr>
      </xdr:nvSpPr>
      <xdr:spPr bwMode="auto">
        <a:xfrm>
          <a:off x="320230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64" name="Text Box 4">
          <a:extLst>
            <a:ext uri="{FF2B5EF4-FFF2-40B4-BE49-F238E27FC236}">
              <a16:creationId xmlns="" xmlns:a16="http://schemas.microsoft.com/office/drawing/2014/main" id="{00000000-0008-0000-0400-000098020000}"/>
            </a:ext>
          </a:extLst>
        </xdr:cNvPr>
        <xdr:cNvSpPr txBox="1">
          <a:spLocks noChangeArrowheads="1"/>
        </xdr:cNvSpPr>
      </xdr:nvSpPr>
      <xdr:spPr bwMode="auto">
        <a:xfrm>
          <a:off x="320230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65" name="Text Box 2">
          <a:extLst>
            <a:ext uri="{FF2B5EF4-FFF2-40B4-BE49-F238E27FC236}">
              <a16:creationId xmlns="" xmlns:a16="http://schemas.microsoft.com/office/drawing/2014/main" id="{00000000-0008-0000-0400-000099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66" name="Text Box 3">
          <a:extLst>
            <a:ext uri="{FF2B5EF4-FFF2-40B4-BE49-F238E27FC236}">
              <a16:creationId xmlns="" xmlns:a16="http://schemas.microsoft.com/office/drawing/2014/main" id="{00000000-0008-0000-0400-00009A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114300" cy="742950"/>
    <xdr:sp macro="" textlink="">
      <xdr:nvSpPr>
        <xdr:cNvPr id="667" name="Text Box 4">
          <a:extLst>
            <a:ext uri="{FF2B5EF4-FFF2-40B4-BE49-F238E27FC236}">
              <a16:creationId xmlns="" xmlns:a16="http://schemas.microsoft.com/office/drawing/2014/main" id="{00000000-0008-0000-0400-00009B020000}"/>
            </a:ext>
          </a:extLst>
        </xdr:cNvPr>
        <xdr:cNvSpPr txBox="1">
          <a:spLocks noChangeArrowheads="1"/>
        </xdr:cNvSpPr>
      </xdr:nvSpPr>
      <xdr:spPr bwMode="auto">
        <a:xfrm>
          <a:off x="33204150" y="842962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68" name="Text Box 2">
          <a:extLst>
            <a:ext uri="{FF2B5EF4-FFF2-40B4-BE49-F238E27FC236}">
              <a16:creationId xmlns="" xmlns:a16="http://schemas.microsoft.com/office/drawing/2014/main" id="{00000000-0008-0000-0400-00009C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69" name="Text Box 3">
          <a:extLst>
            <a:ext uri="{FF2B5EF4-FFF2-40B4-BE49-F238E27FC236}">
              <a16:creationId xmlns="" xmlns:a16="http://schemas.microsoft.com/office/drawing/2014/main" id="{00000000-0008-0000-0400-00009D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70" name="Text Box 337">
          <a:extLst>
            <a:ext uri="{FF2B5EF4-FFF2-40B4-BE49-F238E27FC236}">
              <a16:creationId xmlns="" xmlns:a16="http://schemas.microsoft.com/office/drawing/2014/main" id="{00000000-0008-0000-0400-00009E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8</xdr:row>
      <xdr:rowOff>0</xdr:rowOff>
    </xdr:from>
    <xdr:ext cx="0" cy="742950"/>
    <xdr:sp macro="" textlink="">
      <xdr:nvSpPr>
        <xdr:cNvPr id="671" name="Text Box 338">
          <a:extLst>
            <a:ext uri="{FF2B5EF4-FFF2-40B4-BE49-F238E27FC236}">
              <a16:creationId xmlns="" xmlns:a16="http://schemas.microsoft.com/office/drawing/2014/main" id="{00000000-0008-0000-0400-00009F020000}"/>
            </a:ext>
          </a:extLst>
        </xdr:cNvPr>
        <xdr:cNvSpPr txBox="1">
          <a:spLocks noChangeArrowheads="1"/>
        </xdr:cNvSpPr>
      </xdr:nvSpPr>
      <xdr:spPr bwMode="auto">
        <a:xfrm>
          <a:off x="33204150" y="842962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93</xdr:row>
      <xdr:rowOff>0</xdr:rowOff>
    </xdr:from>
    <xdr:ext cx="114300" cy="742950"/>
    <xdr:sp macro="" textlink="">
      <xdr:nvSpPr>
        <xdr:cNvPr id="672" name="Text Box 4">
          <a:extLst>
            <a:ext uri="{FF2B5EF4-FFF2-40B4-BE49-F238E27FC236}">
              <a16:creationId xmlns="" xmlns:a16="http://schemas.microsoft.com/office/drawing/2014/main" id="{00000000-0008-0000-0400-0000A0020000}"/>
            </a:ext>
          </a:extLst>
        </xdr:cNvPr>
        <xdr:cNvSpPr txBox="1">
          <a:spLocks noChangeArrowheads="1"/>
        </xdr:cNvSpPr>
      </xdr:nvSpPr>
      <xdr:spPr bwMode="auto">
        <a:xfrm>
          <a:off x="541020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93</xdr:row>
      <xdr:rowOff>0</xdr:rowOff>
    </xdr:from>
    <xdr:ext cx="114300" cy="742950"/>
    <xdr:sp macro="" textlink="">
      <xdr:nvSpPr>
        <xdr:cNvPr id="673" name="Text Box 4">
          <a:extLst>
            <a:ext uri="{FF2B5EF4-FFF2-40B4-BE49-F238E27FC236}">
              <a16:creationId xmlns="" xmlns:a16="http://schemas.microsoft.com/office/drawing/2014/main" id="{00000000-0008-0000-0400-0000A1020000}"/>
            </a:ext>
          </a:extLst>
        </xdr:cNvPr>
        <xdr:cNvSpPr txBox="1">
          <a:spLocks noChangeArrowheads="1"/>
        </xdr:cNvSpPr>
      </xdr:nvSpPr>
      <xdr:spPr bwMode="auto">
        <a:xfrm>
          <a:off x="541020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3</xdr:row>
      <xdr:rowOff>0</xdr:rowOff>
    </xdr:from>
    <xdr:ext cx="0" cy="742950"/>
    <xdr:sp macro="" textlink="">
      <xdr:nvSpPr>
        <xdr:cNvPr id="674" name="Text Box 2">
          <a:extLst>
            <a:ext uri="{FF2B5EF4-FFF2-40B4-BE49-F238E27FC236}">
              <a16:creationId xmlns="" xmlns:a16="http://schemas.microsoft.com/office/drawing/2014/main" id="{00000000-0008-0000-0400-0000A2020000}"/>
            </a:ext>
          </a:extLst>
        </xdr:cNvPr>
        <xdr:cNvSpPr txBox="1">
          <a:spLocks noChangeArrowheads="1"/>
        </xdr:cNvSpPr>
      </xdr:nvSpPr>
      <xdr:spPr bwMode="auto">
        <a:xfrm>
          <a:off x="66103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3</xdr:row>
      <xdr:rowOff>0</xdr:rowOff>
    </xdr:from>
    <xdr:ext cx="0" cy="742950"/>
    <xdr:sp macro="" textlink="">
      <xdr:nvSpPr>
        <xdr:cNvPr id="675" name="Text Box 3">
          <a:extLst>
            <a:ext uri="{FF2B5EF4-FFF2-40B4-BE49-F238E27FC236}">
              <a16:creationId xmlns="" xmlns:a16="http://schemas.microsoft.com/office/drawing/2014/main" id="{00000000-0008-0000-0400-0000A3020000}"/>
            </a:ext>
          </a:extLst>
        </xdr:cNvPr>
        <xdr:cNvSpPr txBox="1">
          <a:spLocks noChangeArrowheads="1"/>
        </xdr:cNvSpPr>
      </xdr:nvSpPr>
      <xdr:spPr bwMode="auto">
        <a:xfrm>
          <a:off x="66103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3</xdr:row>
      <xdr:rowOff>0</xdr:rowOff>
    </xdr:from>
    <xdr:ext cx="114300" cy="742950"/>
    <xdr:sp macro="" textlink="">
      <xdr:nvSpPr>
        <xdr:cNvPr id="676" name="Text Box 4">
          <a:extLst>
            <a:ext uri="{FF2B5EF4-FFF2-40B4-BE49-F238E27FC236}">
              <a16:creationId xmlns="" xmlns:a16="http://schemas.microsoft.com/office/drawing/2014/main" id="{00000000-0008-0000-0400-0000A4020000}"/>
            </a:ext>
          </a:extLst>
        </xdr:cNvPr>
        <xdr:cNvSpPr txBox="1">
          <a:spLocks noChangeArrowheads="1"/>
        </xdr:cNvSpPr>
      </xdr:nvSpPr>
      <xdr:spPr bwMode="auto">
        <a:xfrm>
          <a:off x="66103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3</xdr:row>
      <xdr:rowOff>0</xdr:rowOff>
    </xdr:from>
    <xdr:ext cx="0" cy="742950"/>
    <xdr:sp macro="" textlink="">
      <xdr:nvSpPr>
        <xdr:cNvPr id="677" name="Text Box 2">
          <a:extLst>
            <a:ext uri="{FF2B5EF4-FFF2-40B4-BE49-F238E27FC236}">
              <a16:creationId xmlns="" xmlns:a16="http://schemas.microsoft.com/office/drawing/2014/main" id="{00000000-0008-0000-0400-0000A5020000}"/>
            </a:ext>
          </a:extLst>
        </xdr:cNvPr>
        <xdr:cNvSpPr txBox="1">
          <a:spLocks noChangeArrowheads="1"/>
        </xdr:cNvSpPr>
      </xdr:nvSpPr>
      <xdr:spPr bwMode="auto">
        <a:xfrm>
          <a:off x="66103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3</xdr:row>
      <xdr:rowOff>0</xdr:rowOff>
    </xdr:from>
    <xdr:ext cx="0" cy="742950"/>
    <xdr:sp macro="" textlink="">
      <xdr:nvSpPr>
        <xdr:cNvPr id="678" name="Text Box 3">
          <a:extLst>
            <a:ext uri="{FF2B5EF4-FFF2-40B4-BE49-F238E27FC236}">
              <a16:creationId xmlns="" xmlns:a16="http://schemas.microsoft.com/office/drawing/2014/main" id="{00000000-0008-0000-0400-0000A6020000}"/>
            </a:ext>
          </a:extLst>
        </xdr:cNvPr>
        <xdr:cNvSpPr txBox="1">
          <a:spLocks noChangeArrowheads="1"/>
        </xdr:cNvSpPr>
      </xdr:nvSpPr>
      <xdr:spPr bwMode="auto">
        <a:xfrm>
          <a:off x="66103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3</xdr:row>
      <xdr:rowOff>0</xdr:rowOff>
    </xdr:from>
    <xdr:ext cx="0" cy="742950"/>
    <xdr:sp macro="" textlink="">
      <xdr:nvSpPr>
        <xdr:cNvPr id="679" name="Text Box 337">
          <a:extLst>
            <a:ext uri="{FF2B5EF4-FFF2-40B4-BE49-F238E27FC236}">
              <a16:creationId xmlns="" xmlns:a16="http://schemas.microsoft.com/office/drawing/2014/main" id="{00000000-0008-0000-0400-0000A7020000}"/>
            </a:ext>
          </a:extLst>
        </xdr:cNvPr>
        <xdr:cNvSpPr txBox="1">
          <a:spLocks noChangeArrowheads="1"/>
        </xdr:cNvSpPr>
      </xdr:nvSpPr>
      <xdr:spPr bwMode="auto">
        <a:xfrm>
          <a:off x="66103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3</xdr:row>
      <xdr:rowOff>0</xdr:rowOff>
    </xdr:from>
    <xdr:ext cx="0" cy="742950"/>
    <xdr:sp macro="" textlink="">
      <xdr:nvSpPr>
        <xdr:cNvPr id="680" name="Text Box 338">
          <a:extLst>
            <a:ext uri="{FF2B5EF4-FFF2-40B4-BE49-F238E27FC236}">
              <a16:creationId xmlns="" xmlns:a16="http://schemas.microsoft.com/office/drawing/2014/main" id="{00000000-0008-0000-0400-0000A8020000}"/>
            </a:ext>
          </a:extLst>
        </xdr:cNvPr>
        <xdr:cNvSpPr txBox="1">
          <a:spLocks noChangeArrowheads="1"/>
        </xdr:cNvSpPr>
      </xdr:nvSpPr>
      <xdr:spPr bwMode="auto">
        <a:xfrm>
          <a:off x="66103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681" name="Text Box 4">
          <a:extLst>
            <a:ext uri="{FF2B5EF4-FFF2-40B4-BE49-F238E27FC236}">
              <a16:creationId xmlns="" xmlns:a16="http://schemas.microsoft.com/office/drawing/2014/main" id="{00000000-0008-0000-0400-0000A9020000}"/>
            </a:ext>
          </a:extLst>
        </xdr:cNvPr>
        <xdr:cNvSpPr txBox="1">
          <a:spLocks noChangeArrowheads="1"/>
        </xdr:cNvSpPr>
      </xdr:nvSpPr>
      <xdr:spPr bwMode="auto">
        <a:xfrm>
          <a:off x="2465070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682" name="Text Box 2">
          <a:extLst>
            <a:ext uri="{FF2B5EF4-FFF2-40B4-BE49-F238E27FC236}">
              <a16:creationId xmlns="" xmlns:a16="http://schemas.microsoft.com/office/drawing/2014/main" id="{00000000-0008-0000-0400-0000AA020000}"/>
            </a:ext>
          </a:extLst>
        </xdr:cNvPr>
        <xdr:cNvSpPr txBox="1">
          <a:spLocks noChangeArrowheads="1"/>
        </xdr:cNvSpPr>
      </xdr:nvSpPr>
      <xdr:spPr bwMode="auto">
        <a:xfrm>
          <a:off x="258889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683" name="Text Box 3">
          <a:extLst>
            <a:ext uri="{FF2B5EF4-FFF2-40B4-BE49-F238E27FC236}">
              <a16:creationId xmlns="" xmlns:a16="http://schemas.microsoft.com/office/drawing/2014/main" id="{00000000-0008-0000-0400-0000AB020000}"/>
            </a:ext>
          </a:extLst>
        </xdr:cNvPr>
        <xdr:cNvSpPr txBox="1">
          <a:spLocks noChangeArrowheads="1"/>
        </xdr:cNvSpPr>
      </xdr:nvSpPr>
      <xdr:spPr bwMode="auto">
        <a:xfrm>
          <a:off x="258889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684" name="Text Box 4">
          <a:extLst>
            <a:ext uri="{FF2B5EF4-FFF2-40B4-BE49-F238E27FC236}">
              <a16:creationId xmlns="" xmlns:a16="http://schemas.microsoft.com/office/drawing/2014/main" id="{00000000-0008-0000-0400-0000AC020000}"/>
            </a:ext>
          </a:extLst>
        </xdr:cNvPr>
        <xdr:cNvSpPr txBox="1">
          <a:spLocks noChangeArrowheads="1"/>
        </xdr:cNvSpPr>
      </xdr:nvSpPr>
      <xdr:spPr bwMode="auto">
        <a:xfrm>
          <a:off x="258889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685" name="Text Box 2">
          <a:extLst>
            <a:ext uri="{FF2B5EF4-FFF2-40B4-BE49-F238E27FC236}">
              <a16:creationId xmlns="" xmlns:a16="http://schemas.microsoft.com/office/drawing/2014/main" id="{00000000-0008-0000-0400-0000AD020000}"/>
            </a:ext>
          </a:extLst>
        </xdr:cNvPr>
        <xdr:cNvSpPr txBox="1">
          <a:spLocks noChangeArrowheads="1"/>
        </xdr:cNvSpPr>
      </xdr:nvSpPr>
      <xdr:spPr bwMode="auto">
        <a:xfrm>
          <a:off x="258889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686" name="Text Box 3">
          <a:extLst>
            <a:ext uri="{FF2B5EF4-FFF2-40B4-BE49-F238E27FC236}">
              <a16:creationId xmlns="" xmlns:a16="http://schemas.microsoft.com/office/drawing/2014/main" id="{00000000-0008-0000-0400-0000AE020000}"/>
            </a:ext>
          </a:extLst>
        </xdr:cNvPr>
        <xdr:cNvSpPr txBox="1">
          <a:spLocks noChangeArrowheads="1"/>
        </xdr:cNvSpPr>
      </xdr:nvSpPr>
      <xdr:spPr bwMode="auto">
        <a:xfrm>
          <a:off x="258889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687" name="Text Box 337">
          <a:extLst>
            <a:ext uri="{FF2B5EF4-FFF2-40B4-BE49-F238E27FC236}">
              <a16:creationId xmlns="" xmlns:a16="http://schemas.microsoft.com/office/drawing/2014/main" id="{00000000-0008-0000-0400-0000AF020000}"/>
            </a:ext>
          </a:extLst>
        </xdr:cNvPr>
        <xdr:cNvSpPr txBox="1">
          <a:spLocks noChangeArrowheads="1"/>
        </xdr:cNvSpPr>
      </xdr:nvSpPr>
      <xdr:spPr bwMode="auto">
        <a:xfrm>
          <a:off x="258889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688" name="Text Box 338">
          <a:extLst>
            <a:ext uri="{FF2B5EF4-FFF2-40B4-BE49-F238E27FC236}">
              <a16:creationId xmlns="" xmlns:a16="http://schemas.microsoft.com/office/drawing/2014/main" id="{00000000-0008-0000-0400-0000B0020000}"/>
            </a:ext>
          </a:extLst>
        </xdr:cNvPr>
        <xdr:cNvSpPr txBox="1">
          <a:spLocks noChangeArrowheads="1"/>
        </xdr:cNvSpPr>
      </xdr:nvSpPr>
      <xdr:spPr bwMode="auto">
        <a:xfrm>
          <a:off x="258889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689" name="Text Box 4">
          <a:extLst>
            <a:ext uri="{FF2B5EF4-FFF2-40B4-BE49-F238E27FC236}">
              <a16:creationId xmlns="" xmlns:a16="http://schemas.microsoft.com/office/drawing/2014/main" id="{00000000-0008-0000-0400-0000B1020000}"/>
            </a:ext>
          </a:extLst>
        </xdr:cNvPr>
        <xdr:cNvSpPr txBox="1">
          <a:spLocks noChangeArrowheads="1"/>
        </xdr:cNvSpPr>
      </xdr:nvSpPr>
      <xdr:spPr bwMode="auto">
        <a:xfrm>
          <a:off x="2465070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690" name="Text Box 4">
          <a:extLst>
            <a:ext uri="{FF2B5EF4-FFF2-40B4-BE49-F238E27FC236}">
              <a16:creationId xmlns="" xmlns:a16="http://schemas.microsoft.com/office/drawing/2014/main" id="{00000000-0008-0000-0400-0000B2020000}"/>
            </a:ext>
          </a:extLst>
        </xdr:cNvPr>
        <xdr:cNvSpPr txBox="1">
          <a:spLocks noChangeArrowheads="1"/>
        </xdr:cNvSpPr>
      </xdr:nvSpPr>
      <xdr:spPr bwMode="auto">
        <a:xfrm>
          <a:off x="2465070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3</xdr:row>
      <xdr:rowOff>0</xdr:rowOff>
    </xdr:from>
    <xdr:ext cx="114300" cy="742950"/>
    <xdr:sp macro="" textlink="">
      <xdr:nvSpPr>
        <xdr:cNvPr id="691" name="Text Box 4">
          <a:extLst>
            <a:ext uri="{FF2B5EF4-FFF2-40B4-BE49-F238E27FC236}">
              <a16:creationId xmlns="" xmlns:a16="http://schemas.microsoft.com/office/drawing/2014/main" id="{00000000-0008-0000-0400-0000B3020000}"/>
            </a:ext>
          </a:extLst>
        </xdr:cNvPr>
        <xdr:cNvSpPr txBox="1">
          <a:spLocks noChangeArrowheads="1"/>
        </xdr:cNvSpPr>
      </xdr:nvSpPr>
      <xdr:spPr bwMode="auto">
        <a:xfrm>
          <a:off x="115633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3</xdr:row>
      <xdr:rowOff>0</xdr:rowOff>
    </xdr:from>
    <xdr:ext cx="114300" cy="742950"/>
    <xdr:sp macro="" textlink="">
      <xdr:nvSpPr>
        <xdr:cNvPr id="692" name="Text Box 4">
          <a:extLst>
            <a:ext uri="{FF2B5EF4-FFF2-40B4-BE49-F238E27FC236}">
              <a16:creationId xmlns="" xmlns:a16="http://schemas.microsoft.com/office/drawing/2014/main" id="{00000000-0008-0000-0400-0000B4020000}"/>
            </a:ext>
          </a:extLst>
        </xdr:cNvPr>
        <xdr:cNvSpPr txBox="1">
          <a:spLocks noChangeArrowheads="1"/>
        </xdr:cNvSpPr>
      </xdr:nvSpPr>
      <xdr:spPr bwMode="auto">
        <a:xfrm>
          <a:off x="115633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3</xdr:row>
      <xdr:rowOff>0</xdr:rowOff>
    </xdr:from>
    <xdr:ext cx="0" cy="742950"/>
    <xdr:sp macro="" textlink="">
      <xdr:nvSpPr>
        <xdr:cNvPr id="693" name="Text Box 2">
          <a:extLst>
            <a:ext uri="{FF2B5EF4-FFF2-40B4-BE49-F238E27FC236}">
              <a16:creationId xmlns="" xmlns:a16="http://schemas.microsoft.com/office/drawing/2014/main" id="{00000000-0008-0000-0400-0000B5020000}"/>
            </a:ext>
          </a:extLst>
        </xdr:cNvPr>
        <xdr:cNvSpPr txBox="1">
          <a:spLocks noChangeArrowheads="1"/>
        </xdr:cNvSpPr>
      </xdr:nvSpPr>
      <xdr:spPr bwMode="auto">
        <a:xfrm>
          <a:off x="127825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3</xdr:row>
      <xdr:rowOff>0</xdr:rowOff>
    </xdr:from>
    <xdr:ext cx="0" cy="742950"/>
    <xdr:sp macro="" textlink="">
      <xdr:nvSpPr>
        <xdr:cNvPr id="694" name="Text Box 3">
          <a:extLst>
            <a:ext uri="{FF2B5EF4-FFF2-40B4-BE49-F238E27FC236}">
              <a16:creationId xmlns="" xmlns:a16="http://schemas.microsoft.com/office/drawing/2014/main" id="{00000000-0008-0000-0400-0000B6020000}"/>
            </a:ext>
          </a:extLst>
        </xdr:cNvPr>
        <xdr:cNvSpPr txBox="1">
          <a:spLocks noChangeArrowheads="1"/>
        </xdr:cNvSpPr>
      </xdr:nvSpPr>
      <xdr:spPr bwMode="auto">
        <a:xfrm>
          <a:off x="127825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3</xdr:row>
      <xdr:rowOff>0</xdr:rowOff>
    </xdr:from>
    <xdr:ext cx="114300" cy="742950"/>
    <xdr:sp macro="" textlink="">
      <xdr:nvSpPr>
        <xdr:cNvPr id="695" name="Text Box 4">
          <a:extLst>
            <a:ext uri="{FF2B5EF4-FFF2-40B4-BE49-F238E27FC236}">
              <a16:creationId xmlns="" xmlns:a16="http://schemas.microsoft.com/office/drawing/2014/main" id="{00000000-0008-0000-0400-0000B7020000}"/>
            </a:ext>
          </a:extLst>
        </xdr:cNvPr>
        <xdr:cNvSpPr txBox="1">
          <a:spLocks noChangeArrowheads="1"/>
        </xdr:cNvSpPr>
      </xdr:nvSpPr>
      <xdr:spPr bwMode="auto">
        <a:xfrm>
          <a:off x="127825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3</xdr:row>
      <xdr:rowOff>0</xdr:rowOff>
    </xdr:from>
    <xdr:ext cx="0" cy="742950"/>
    <xdr:sp macro="" textlink="">
      <xdr:nvSpPr>
        <xdr:cNvPr id="696" name="Text Box 2">
          <a:extLst>
            <a:ext uri="{FF2B5EF4-FFF2-40B4-BE49-F238E27FC236}">
              <a16:creationId xmlns="" xmlns:a16="http://schemas.microsoft.com/office/drawing/2014/main" id="{00000000-0008-0000-0400-0000B8020000}"/>
            </a:ext>
          </a:extLst>
        </xdr:cNvPr>
        <xdr:cNvSpPr txBox="1">
          <a:spLocks noChangeArrowheads="1"/>
        </xdr:cNvSpPr>
      </xdr:nvSpPr>
      <xdr:spPr bwMode="auto">
        <a:xfrm>
          <a:off x="127825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3</xdr:row>
      <xdr:rowOff>0</xdr:rowOff>
    </xdr:from>
    <xdr:ext cx="0" cy="742950"/>
    <xdr:sp macro="" textlink="">
      <xdr:nvSpPr>
        <xdr:cNvPr id="697" name="Text Box 3">
          <a:extLst>
            <a:ext uri="{FF2B5EF4-FFF2-40B4-BE49-F238E27FC236}">
              <a16:creationId xmlns="" xmlns:a16="http://schemas.microsoft.com/office/drawing/2014/main" id="{00000000-0008-0000-0400-0000B9020000}"/>
            </a:ext>
          </a:extLst>
        </xdr:cNvPr>
        <xdr:cNvSpPr txBox="1">
          <a:spLocks noChangeArrowheads="1"/>
        </xdr:cNvSpPr>
      </xdr:nvSpPr>
      <xdr:spPr bwMode="auto">
        <a:xfrm>
          <a:off x="127825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3</xdr:row>
      <xdr:rowOff>0</xdr:rowOff>
    </xdr:from>
    <xdr:ext cx="0" cy="742950"/>
    <xdr:sp macro="" textlink="">
      <xdr:nvSpPr>
        <xdr:cNvPr id="698" name="Text Box 337">
          <a:extLst>
            <a:ext uri="{FF2B5EF4-FFF2-40B4-BE49-F238E27FC236}">
              <a16:creationId xmlns="" xmlns:a16="http://schemas.microsoft.com/office/drawing/2014/main" id="{00000000-0008-0000-0400-0000BA020000}"/>
            </a:ext>
          </a:extLst>
        </xdr:cNvPr>
        <xdr:cNvSpPr txBox="1">
          <a:spLocks noChangeArrowheads="1"/>
        </xdr:cNvSpPr>
      </xdr:nvSpPr>
      <xdr:spPr bwMode="auto">
        <a:xfrm>
          <a:off x="127825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3</xdr:row>
      <xdr:rowOff>0</xdr:rowOff>
    </xdr:from>
    <xdr:ext cx="0" cy="742950"/>
    <xdr:sp macro="" textlink="">
      <xdr:nvSpPr>
        <xdr:cNvPr id="699" name="Text Box 338">
          <a:extLst>
            <a:ext uri="{FF2B5EF4-FFF2-40B4-BE49-F238E27FC236}">
              <a16:creationId xmlns="" xmlns:a16="http://schemas.microsoft.com/office/drawing/2014/main" id="{00000000-0008-0000-0400-0000BB020000}"/>
            </a:ext>
          </a:extLst>
        </xdr:cNvPr>
        <xdr:cNvSpPr txBox="1">
          <a:spLocks noChangeArrowheads="1"/>
        </xdr:cNvSpPr>
      </xdr:nvSpPr>
      <xdr:spPr bwMode="auto">
        <a:xfrm>
          <a:off x="127825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3</xdr:row>
      <xdr:rowOff>0</xdr:rowOff>
    </xdr:from>
    <xdr:ext cx="114300" cy="742950"/>
    <xdr:sp macro="" textlink="">
      <xdr:nvSpPr>
        <xdr:cNvPr id="700" name="Text Box 4">
          <a:extLst>
            <a:ext uri="{FF2B5EF4-FFF2-40B4-BE49-F238E27FC236}">
              <a16:creationId xmlns="" xmlns:a16="http://schemas.microsoft.com/office/drawing/2014/main" id="{00000000-0008-0000-0400-0000BC020000}"/>
            </a:ext>
          </a:extLst>
        </xdr:cNvPr>
        <xdr:cNvSpPr txBox="1">
          <a:spLocks noChangeArrowheads="1"/>
        </xdr:cNvSpPr>
      </xdr:nvSpPr>
      <xdr:spPr bwMode="auto">
        <a:xfrm>
          <a:off x="66103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3</xdr:row>
      <xdr:rowOff>0</xdr:rowOff>
    </xdr:from>
    <xdr:ext cx="114300" cy="742950"/>
    <xdr:sp macro="" textlink="">
      <xdr:nvSpPr>
        <xdr:cNvPr id="701" name="Text Box 4">
          <a:extLst>
            <a:ext uri="{FF2B5EF4-FFF2-40B4-BE49-F238E27FC236}">
              <a16:creationId xmlns="" xmlns:a16="http://schemas.microsoft.com/office/drawing/2014/main" id="{00000000-0008-0000-0400-0000BD020000}"/>
            </a:ext>
          </a:extLst>
        </xdr:cNvPr>
        <xdr:cNvSpPr txBox="1">
          <a:spLocks noChangeArrowheads="1"/>
        </xdr:cNvSpPr>
      </xdr:nvSpPr>
      <xdr:spPr bwMode="auto">
        <a:xfrm>
          <a:off x="66103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3</xdr:row>
      <xdr:rowOff>0</xdr:rowOff>
    </xdr:from>
    <xdr:ext cx="0" cy="742950"/>
    <xdr:sp macro="" textlink="">
      <xdr:nvSpPr>
        <xdr:cNvPr id="702" name="Text Box 2">
          <a:extLst>
            <a:ext uri="{FF2B5EF4-FFF2-40B4-BE49-F238E27FC236}">
              <a16:creationId xmlns="" xmlns:a16="http://schemas.microsoft.com/office/drawing/2014/main" id="{00000000-0008-0000-0400-0000BE020000}"/>
            </a:ext>
          </a:extLst>
        </xdr:cNvPr>
        <xdr:cNvSpPr txBox="1">
          <a:spLocks noChangeArrowheads="1"/>
        </xdr:cNvSpPr>
      </xdr:nvSpPr>
      <xdr:spPr bwMode="auto">
        <a:xfrm>
          <a:off x="78105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3</xdr:row>
      <xdr:rowOff>0</xdr:rowOff>
    </xdr:from>
    <xdr:ext cx="0" cy="742950"/>
    <xdr:sp macro="" textlink="">
      <xdr:nvSpPr>
        <xdr:cNvPr id="703" name="Text Box 3">
          <a:extLst>
            <a:ext uri="{FF2B5EF4-FFF2-40B4-BE49-F238E27FC236}">
              <a16:creationId xmlns="" xmlns:a16="http://schemas.microsoft.com/office/drawing/2014/main" id="{00000000-0008-0000-0400-0000BF020000}"/>
            </a:ext>
          </a:extLst>
        </xdr:cNvPr>
        <xdr:cNvSpPr txBox="1">
          <a:spLocks noChangeArrowheads="1"/>
        </xdr:cNvSpPr>
      </xdr:nvSpPr>
      <xdr:spPr bwMode="auto">
        <a:xfrm>
          <a:off x="78105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3</xdr:row>
      <xdr:rowOff>0</xdr:rowOff>
    </xdr:from>
    <xdr:ext cx="114300" cy="742950"/>
    <xdr:sp macro="" textlink="">
      <xdr:nvSpPr>
        <xdr:cNvPr id="704" name="Text Box 4">
          <a:extLst>
            <a:ext uri="{FF2B5EF4-FFF2-40B4-BE49-F238E27FC236}">
              <a16:creationId xmlns="" xmlns:a16="http://schemas.microsoft.com/office/drawing/2014/main" id="{00000000-0008-0000-0400-0000C0020000}"/>
            </a:ext>
          </a:extLst>
        </xdr:cNvPr>
        <xdr:cNvSpPr txBox="1">
          <a:spLocks noChangeArrowheads="1"/>
        </xdr:cNvSpPr>
      </xdr:nvSpPr>
      <xdr:spPr bwMode="auto">
        <a:xfrm>
          <a:off x="781050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3</xdr:row>
      <xdr:rowOff>0</xdr:rowOff>
    </xdr:from>
    <xdr:ext cx="0" cy="742950"/>
    <xdr:sp macro="" textlink="">
      <xdr:nvSpPr>
        <xdr:cNvPr id="705" name="Text Box 2">
          <a:extLst>
            <a:ext uri="{FF2B5EF4-FFF2-40B4-BE49-F238E27FC236}">
              <a16:creationId xmlns="" xmlns:a16="http://schemas.microsoft.com/office/drawing/2014/main" id="{00000000-0008-0000-0400-0000C1020000}"/>
            </a:ext>
          </a:extLst>
        </xdr:cNvPr>
        <xdr:cNvSpPr txBox="1">
          <a:spLocks noChangeArrowheads="1"/>
        </xdr:cNvSpPr>
      </xdr:nvSpPr>
      <xdr:spPr bwMode="auto">
        <a:xfrm>
          <a:off x="78105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3</xdr:row>
      <xdr:rowOff>0</xdr:rowOff>
    </xdr:from>
    <xdr:ext cx="0" cy="742950"/>
    <xdr:sp macro="" textlink="">
      <xdr:nvSpPr>
        <xdr:cNvPr id="706" name="Text Box 3">
          <a:extLst>
            <a:ext uri="{FF2B5EF4-FFF2-40B4-BE49-F238E27FC236}">
              <a16:creationId xmlns="" xmlns:a16="http://schemas.microsoft.com/office/drawing/2014/main" id="{00000000-0008-0000-0400-0000C2020000}"/>
            </a:ext>
          </a:extLst>
        </xdr:cNvPr>
        <xdr:cNvSpPr txBox="1">
          <a:spLocks noChangeArrowheads="1"/>
        </xdr:cNvSpPr>
      </xdr:nvSpPr>
      <xdr:spPr bwMode="auto">
        <a:xfrm>
          <a:off x="78105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3</xdr:row>
      <xdr:rowOff>0</xdr:rowOff>
    </xdr:from>
    <xdr:ext cx="0" cy="742950"/>
    <xdr:sp macro="" textlink="">
      <xdr:nvSpPr>
        <xdr:cNvPr id="707" name="Text Box 337">
          <a:extLst>
            <a:ext uri="{FF2B5EF4-FFF2-40B4-BE49-F238E27FC236}">
              <a16:creationId xmlns="" xmlns:a16="http://schemas.microsoft.com/office/drawing/2014/main" id="{00000000-0008-0000-0400-0000C3020000}"/>
            </a:ext>
          </a:extLst>
        </xdr:cNvPr>
        <xdr:cNvSpPr txBox="1">
          <a:spLocks noChangeArrowheads="1"/>
        </xdr:cNvSpPr>
      </xdr:nvSpPr>
      <xdr:spPr bwMode="auto">
        <a:xfrm>
          <a:off x="78105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3</xdr:row>
      <xdr:rowOff>0</xdr:rowOff>
    </xdr:from>
    <xdr:ext cx="0" cy="742950"/>
    <xdr:sp macro="" textlink="">
      <xdr:nvSpPr>
        <xdr:cNvPr id="708" name="Text Box 338">
          <a:extLst>
            <a:ext uri="{FF2B5EF4-FFF2-40B4-BE49-F238E27FC236}">
              <a16:creationId xmlns="" xmlns:a16="http://schemas.microsoft.com/office/drawing/2014/main" id="{00000000-0008-0000-0400-0000C4020000}"/>
            </a:ext>
          </a:extLst>
        </xdr:cNvPr>
        <xdr:cNvSpPr txBox="1">
          <a:spLocks noChangeArrowheads="1"/>
        </xdr:cNvSpPr>
      </xdr:nvSpPr>
      <xdr:spPr bwMode="auto">
        <a:xfrm>
          <a:off x="78105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3</xdr:row>
      <xdr:rowOff>0</xdr:rowOff>
    </xdr:from>
    <xdr:ext cx="114300" cy="742950"/>
    <xdr:sp macro="" textlink="">
      <xdr:nvSpPr>
        <xdr:cNvPr id="709" name="Text Box 4">
          <a:extLst>
            <a:ext uri="{FF2B5EF4-FFF2-40B4-BE49-F238E27FC236}">
              <a16:creationId xmlns="" xmlns:a16="http://schemas.microsoft.com/office/drawing/2014/main" id="{00000000-0008-0000-0400-0000C5020000}"/>
            </a:ext>
          </a:extLst>
        </xdr:cNvPr>
        <xdr:cNvSpPr txBox="1">
          <a:spLocks noChangeArrowheads="1"/>
        </xdr:cNvSpPr>
      </xdr:nvSpPr>
      <xdr:spPr bwMode="auto">
        <a:xfrm>
          <a:off x="127825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3</xdr:row>
      <xdr:rowOff>0</xdr:rowOff>
    </xdr:from>
    <xdr:ext cx="114300" cy="742950"/>
    <xdr:sp macro="" textlink="">
      <xdr:nvSpPr>
        <xdr:cNvPr id="710" name="Text Box 4">
          <a:extLst>
            <a:ext uri="{FF2B5EF4-FFF2-40B4-BE49-F238E27FC236}">
              <a16:creationId xmlns="" xmlns:a16="http://schemas.microsoft.com/office/drawing/2014/main" id="{00000000-0008-0000-0400-0000C6020000}"/>
            </a:ext>
          </a:extLst>
        </xdr:cNvPr>
        <xdr:cNvSpPr txBox="1">
          <a:spLocks noChangeArrowheads="1"/>
        </xdr:cNvSpPr>
      </xdr:nvSpPr>
      <xdr:spPr bwMode="auto">
        <a:xfrm>
          <a:off x="127825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3</xdr:row>
      <xdr:rowOff>0</xdr:rowOff>
    </xdr:from>
    <xdr:ext cx="0" cy="742950"/>
    <xdr:sp macro="" textlink="">
      <xdr:nvSpPr>
        <xdr:cNvPr id="711" name="Text Box 2">
          <a:extLst>
            <a:ext uri="{FF2B5EF4-FFF2-40B4-BE49-F238E27FC236}">
              <a16:creationId xmlns="" xmlns:a16="http://schemas.microsoft.com/office/drawing/2014/main" id="{00000000-0008-0000-0400-0000C7020000}"/>
            </a:ext>
          </a:extLst>
        </xdr:cNvPr>
        <xdr:cNvSpPr txBox="1">
          <a:spLocks noChangeArrowheads="1"/>
        </xdr:cNvSpPr>
      </xdr:nvSpPr>
      <xdr:spPr bwMode="auto">
        <a:xfrm>
          <a:off x="139827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3</xdr:row>
      <xdr:rowOff>0</xdr:rowOff>
    </xdr:from>
    <xdr:ext cx="0" cy="742950"/>
    <xdr:sp macro="" textlink="">
      <xdr:nvSpPr>
        <xdr:cNvPr id="712" name="Text Box 3">
          <a:extLst>
            <a:ext uri="{FF2B5EF4-FFF2-40B4-BE49-F238E27FC236}">
              <a16:creationId xmlns="" xmlns:a16="http://schemas.microsoft.com/office/drawing/2014/main" id="{00000000-0008-0000-0400-0000C8020000}"/>
            </a:ext>
          </a:extLst>
        </xdr:cNvPr>
        <xdr:cNvSpPr txBox="1">
          <a:spLocks noChangeArrowheads="1"/>
        </xdr:cNvSpPr>
      </xdr:nvSpPr>
      <xdr:spPr bwMode="auto">
        <a:xfrm>
          <a:off x="139827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3</xdr:row>
      <xdr:rowOff>0</xdr:rowOff>
    </xdr:from>
    <xdr:ext cx="114300" cy="742950"/>
    <xdr:sp macro="" textlink="">
      <xdr:nvSpPr>
        <xdr:cNvPr id="713" name="Text Box 4">
          <a:extLst>
            <a:ext uri="{FF2B5EF4-FFF2-40B4-BE49-F238E27FC236}">
              <a16:creationId xmlns="" xmlns:a16="http://schemas.microsoft.com/office/drawing/2014/main" id="{00000000-0008-0000-0400-0000C9020000}"/>
            </a:ext>
          </a:extLst>
        </xdr:cNvPr>
        <xdr:cNvSpPr txBox="1">
          <a:spLocks noChangeArrowheads="1"/>
        </xdr:cNvSpPr>
      </xdr:nvSpPr>
      <xdr:spPr bwMode="auto">
        <a:xfrm>
          <a:off x="1398270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3</xdr:row>
      <xdr:rowOff>0</xdr:rowOff>
    </xdr:from>
    <xdr:ext cx="0" cy="742950"/>
    <xdr:sp macro="" textlink="">
      <xdr:nvSpPr>
        <xdr:cNvPr id="714" name="Text Box 2">
          <a:extLst>
            <a:ext uri="{FF2B5EF4-FFF2-40B4-BE49-F238E27FC236}">
              <a16:creationId xmlns="" xmlns:a16="http://schemas.microsoft.com/office/drawing/2014/main" id="{00000000-0008-0000-0400-0000CA020000}"/>
            </a:ext>
          </a:extLst>
        </xdr:cNvPr>
        <xdr:cNvSpPr txBox="1">
          <a:spLocks noChangeArrowheads="1"/>
        </xdr:cNvSpPr>
      </xdr:nvSpPr>
      <xdr:spPr bwMode="auto">
        <a:xfrm>
          <a:off x="139827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3</xdr:row>
      <xdr:rowOff>0</xdr:rowOff>
    </xdr:from>
    <xdr:ext cx="0" cy="742950"/>
    <xdr:sp macro="" textlink="">
      <xdr:nvSpPr>
        <xdr:cNvPr id="715" name="Text Box 3">
          <a:extLst>
            <a:ext uri="{FF2B5EF4-FFF2-40B4-BE49-F238E27FC236}">
              <a16:creationId xmlns="" xmlns:a16="http://schemas.microsoft.com/office/drawing/2014/main" id="{00000000-0008-0000-0400-0000CB020000}"/>
            </a:ext>
          </a:extLst>
        </xdr:cNvPr>
        <xdr:cNvSpPr txBox="1">
          <a:spLocks noChangeArrowheads="1"/>
        </xdr:cNvSpPr>
      </xdr:nvSpPr>
      <xdr:spPr bwMode="auto">
        <a:xfrm>
          <a:off x="139827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3</xdr:row>
      <xdr:rowOff>0</xdr:rowOff>
    </xdr:from>
    <xdr:ext cx="0" cy="742950"/>
    <xdr:sp macro="" textlink="">
      <xdr:nvSpPr>
        <xdr:cNvPr id="716" name="Text Box 337">
          <a:extLst>
            <a:ext uri="{FF2B5EF4-FFF2-40B4-BE49-F238E27FC236}">
              <a16:creationId xmlns="" xmlns:a16="http://schemas.microsoft.com/office/drawing/2014/main" id="{00000000-0008-0000-0400-0000CC020000}"/>
            </a:ext>
          </a:extLst>
        </xdr:cNvPr>
        <xdr:cNvSpPr txBox="1">
          <a:spLocks noChangeArrowheads="1"/>
        </xdr:cNvSpPr>
      </xdr:nvSpPr>
      <xdr:spPr bwMode="auto">
        <a:xfrm>
          <a:off x="139827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3</xdr:row>
      <xdr:rowOff>0</xdr:rowOff>
    </xdr:from>
    <xdr:ext cx="0" cy="742950"/>
    <xdr:sp macro="" textlink="">
      <xdr:nvSpPr>
        <xdr:cNvPr id="717" name="Text Box 338">
          <a:extLst>
            <a:ext uri="{FF2B5EF4-FFF2-40B4-BE49-F238E27FC236}">
              <a16:creationId xmlns="" xmlns:a16="http://schemas.microsoft.com/office/drawing/2014/main" id="{00000000-0008-0000-0400-0000CD020000}"/>
            </a:ext>
          </a:extLst>
        </xdr:cNvPr>
        <xdr:cNvSpPr txBox="1">
          <a:spLocks noChangeArrowheads="1"/>
        </xdr:cNvSpPr>
      </xdr:nvSpPr>
      <xdr:spPr bwMode="auto">
        <a:xfrm>
          <a:off x="139827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18" name="Text Box 4">
          <a:extLst>
            <a:ext uri="{FF2B5EF4-FFF2-40B4-BE49-F238E27FC236}">
              <a16:creationId xmlns="" xmlns:a16="http://schemas.microsoft.com/office/drawing/2014/main" id="{00000000-0008-0000-0400-0000CE020000}"/>
            </a:ext>
          </a:extLst>
        </xdr:cNvPr>
        <xdr:cNvSpPr txBox="1">
          <a:spLocks noChangeArrowheads="1"/>
        </xdr:cNvSpPr>
      </xdr:nvSpPr>
      <xdr:spPr bwMode="auto">
        <a:xfrm>
          <a:off x="258889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19" name="Text Box 2">
          <a:extLst>
            <a:ext uri="{FF2B5EF4-FFF2-40B4-BE49-F238E27FC236}">
              <a16:creationId xmlns="" xmlns:a16="http://schemas.microsoft.com/office/drawing/2014/main" id="{00000000-0008-0000-0400-0000CF020000}"/>
            </a:ext>
          </a:extLst>
        </xdr:cNvPr>
        <xdr:cNvSpPr txBox="1">
          <a:spLocks noChangeArrowheads="1"/>
        </xdr:cNvSpPr>
      </xdr:nvSpPr>
      <xdr:spPr bwMode="auto">
        <a:xfrm>
          <a:off x="271272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20" name="Text Box 3">
          <a:extLst>
            <a:ext uri="{FF2B5EF4-FFF2-40B4-BE49-F238E27FC236}">
              <a16:creationId xmlns="" xmlns:a16="http://schemas.microsoft.com/office/drawing/2014/main" id="{00000000-0008-0000-0400-0000D0020000}"/>
            </a:ext>
          </a:extLst>
        </xdr:cNvPr>
        <xdr:cNvSpPr txBox="1">
          <a:spLocks noChangeArrowheads="1"/>
        </xdr:cNvSpPr>
      </xdr:nvSpPr>
      <xdr:spPr bwMode="auto">
        <a:xfrm>
          <a:off x="271272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21" name="Text Box 4">
          <a:extLst>
            <a:ext uri="{FF2B5EF4-FFF2-40B4-BE49-F238E27FC236}">
              <a16:creationId xmlns="" xmlns:a16="http://schemas.microsoft.com/office/drawing/2014/main" id="{00000000-0008-0000-0400-0000D1020000}"/>
            </a:ext>
          </a:extLst>
        </xdr:cNvPr>
        <xdr:cNvSpPr txBox="1">
          <a:spLocks noChangeArrowheads="1"/>
        </xdr:cNvSpPr>
      </xdr:nvSpPr>
      <xdr:spPr bwMode="auto">
        <a:xfrm>
          <a:off x="2712720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22" name="Text Box 2">
          <a:extLst>
            <a:ext uri="{FF2B5EF4-FFF2-40B4-BE49-F238E27FC236}">
              <a16:creationId xmlns="" xmlns:a16="http://schemas.microsoft.com/office/drawing/2014/main" id="{00000000-0008-0000-0400-0000D2020000}"/>
            </a:ext>
          </a:extLst>
        </xdr:cNvPr>
        <xdr:cNvSpPr txBox="1">
          <a:spLocks noChangeArrowheads="1"/>
        </xdr:cNvSpPr>
      </xdr:nvSpPr>
      <xdr:spPr bwMode="auto">
        <a:xfrm>
          <a:off x="271272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23" name="Text Box 3">
          <a:extLst>
            <a:ext uri="{FF2B5EF4-FFF2-40B4-BE49-F238E27FC236}">
              <a16:creationId xmlns="" xmlns:a16="http://schemas.microsoft.com/office/drawing/2014/main" id="{00000000-0008-0000-0400-0000D3020000}"/>
            </a:ext>
          </a:extLst>
        </xdr:cNvPr>
        <xdr:cNvSpPr txBox="1">
          <a:spLocks noChangeArrowheads="1"/>
        </xdr:cNvSpPr>
      </xdr:nvSpPr>
      <xdr:spPr bwMode="auto">
        <a:xfrm>
          <a:off x="271272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24" name="Text Box 337">
          <a:extLst>
            <a:ext uri="{FF2B5EF4-FFF2-40B4-BE49-F238E27FC236}">
              <a16:creationId xmlns="" xmlns:a16="http://schemas.microsoft.com/office/drawing/2014/main" id="{00000000-0008-0000-0400-0000D4020000}"/>
            </a:ext>
          </a:extLst>
        </xdr:cNvPr>
        <xdr:cNvSpPr txBox="1">
          <a:spLocks noChangeArrowheads="1"/>
        </xdr:cNvSpPr>
      </xdr:nvSpPr>
      <xdr:spPr bwMode="auto">
        <a:xfrm>
          <a:off x="271272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25" name="Text Box 338">
          <a:extLst>
            <a:ext uri="{FF2B5EF4-FFF2-40B4-BE49-F238E27FC236}">
              <a16:creationId xmlns="" xmlns:a16="http://schemas.microsoft.com/office/drawing/2014/main" id="{00000000-0008-0000-0400-0000D5020000}"/>
            </a:ext>
          </a:extLst>
        </xdr:cNvPr>
        <xdr:cNvSpPr txBox="1">
          <a:spLocks noChangeArrowheads="1"/>
        </xdr:cNvSpPr>
      </xdr:nvSpPr>
      <xdr:spPr bwMode="auto">
        <a:xfrm>
          <a:off x="2712720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26" name="Text Box 4">
          <a:extLst>
            <a:ext uri="{FF2B5EF4-FFF2-40B4-BE49-F238E27FC236}">
              <a16:creationId xmlns="" xmlns:a16="http://schemas.microsoft.com/office/drawing/2014/main" id="{00000000-0008-0000-0400-0000D6020000}"/>
            </a:ext>
          </a:extLst>
        </xdr:cNvPr>
        <xdr:cNvSpPr txBox="1">
          <a:spLocks noChangeArrowheads="1"/>
        </xdr:cNvSpPr>
      </xdr:nvSpPr>
      <xdr:spPr bwMode="auto">
        <a:xfrm>
          <a:off x="258889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27" name="Text Box 4">
          <a:extLst>
            <a:ext uri="{FF2B5EF4-FFF2-40B4-BE49-F238E27FC236}">
              <a16:creationId xmlns="" xmlns:a16="http://schemas.microsoft.com/office/drawing/2014/main" id="{00000000-0008-0000-0400-0000D7020000}"/>
            </a:ext>
          </a:extLst>
        </xdr:cNvPr>
        <xdr:cNvSpPr txBox="1">
          <a:spLocks noChangeArrowheads="1"/>
        </xdr:cNvSpPr>
      </xdr:nvSpPr>
      <xdr:spPr bwMode="auto">
        <a:xfrm>
          <a:off x="258889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28" name="Text Box 4">
          <a:extLst>
            <a:ext uri="{FF2B5EF4-FFF2-40B4-BE49-F238E27FC236}">
              <a16:creationId xmlns="" xmlns:a16="http://schemas.microsoft.com/office/drawing/2014/main" id="{00000000-0008-0000-0400-0000D8020000}"/>
            </a:ext>
          </a:extLst>
        </xdr:cNvPr>
        <xdr:cNvSpPr txBox="1">
          <a:spLocks noChangeArrowheads="1"/>
        </xdr:cNvSpPr>
      </xdr:nvSpPr>
      <xdr:spPr bwMode="auto">
        <a:xfrm>
          <a:off x="320230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29" name="Text Box 4">
          <a:extLst>
            <a:ext uri="{FF2B5EF4-FFF2-40B4-BE49-F238E27FC236}">
              <a16:creationId xmlns="" xmlns:a16="http://schemas.microsoft.com/office/drawing/2014/main" id="{00000000-0008-0000-0400-0000D9020000}"/>
            </a:ext>
          </a:extLst>
        </xdr:cNvPr>
        <xdr:cNvSpPr txBox="1">
          <a:spLocks noChangeArrowheads="1"/>
        </xdr:cNvSpPr>
      </xdr:nvSpPr>
      <xdr:spPr bwMode="auto">
        <a:xfrm>
          <a:off x="320230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30" name="Text Box 2">
          <a:extLst>
            <a:ext uri="{FF2B5EF4-FFF2-40B4-BE49-F238E27FC236}">
              <a16:creationId xmlns="" xmlns:a16="http://schemas.microsoft.com/office/drawing/2014/main" id="{00000000-0008-0000-0400-0000DA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31" name="Text Box 3">
          <a:extLst>
            <a:ext uri="{FF2B5EF4-FFF2-40B4-BE49-F238E27FC236}">
              <a16:creationId xmlns="" xmlns:a16="http://schemas.microsoft.com/office/drawing/2014/main" id="{00000000-0008-0000-0400-0000DB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32" name="Text Box 4">
          <a:extLst>
            <a:ext uri="{FF2B5EF4-FFF2-40B4-BE49-F238E27FC236}">
              <a16:creationId xmlns="" xmlns:a16="http://schemas.microsoft.com/office/drawing/2014/main" id="{00000000-0008-0000-0400-0000DC020000}"/>
            </a:ext>
          </a:extLst>
        </xdr:cNvPr>
        <xdr:cNvSpPr txBox="1">
          <a:spLocks noChangeArrowheads="1"/>
        </xdr:cNvSpPr>
      </xdr:nvSpPr>
      <xdr:spPr bwMode="auto">
        <a:xfrm>
          <a:off x="332041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33" name="Text Box 2">
          <a:extLst>
            <a:ext uri="{FF2B5EF4-FFF2-40B4-BE49-F238E27FC236}">
              <a16:creationId xmlns="" xmlns:a16="http://schemas.microsoft.com/office/drawing/2014/main" id="{00000000-0008-0000-0400-0000DD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34" name="Text Box 3">
          <a:extLst>
            <a:ext uri="{FF2B5EF4-FFF2-40B4-BE49-F238E27FC236}">
              <a16:creationId xmlns="" xmlns:a16="http://schemas.microsoft.com/office/drawing/2014/main" id="{00000000-0008-0000-0400-0000DE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35" name="Text Box 337">
          <a:extLst>
            <a:ext uri="{FF2B5EF4-FFF2-40B4-BE49-F238E27FC236}">
              <a16:creationId xmlns="" xmlns:a16="http://schemas.microsoft.com/office/drawing/2014/main" id="{00000000-0008-0000-0400-0000DF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36" name="Text Box 338">
          <a:extLst>
            <a:ext uri="{FF2B5EF4-FFF2-40B4-BE49-F238E27FC236}">
              <a16:creationId xmlns="" xmlns:a16="http://schemas.microsoft.com/office/drawing/2014/main" id="{00000000-0008-0000-0400-0000E0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37" name="Text Box 4">
          <a:extLst>
            <a:ext uri="{FF2B5EF4-FFF2-40B4-BE49-F238E27FC236}">
              <a16:creationId xmlns="" xmlns:a16="http://schemas.microsoft.com/office/drawing/2014/main" id="{00000000-0008-0000-0400-0000E1020000}"/>
            </a:ext>
          </a:extLst>
        </xdr:cNvPr>
        <xdr:cNvSpPr txBox="1">
          <a:spLocks noChangeArrowheads="1"/>
        </xdr:cNvSpPr>
      </xdr:nvSpPr>
      <xdr:spPr bwMode="auto">
        <a:xfrm>
          <a:off x="320230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38" name="Text Box 4">
          <a:extLst>
            <a:ext uri="{FF2B5EF4-FFF2-40B4-BE49-F238E27FC236}">
              <a16:creationId xmlns="" xmlns:a16="http://schemas.microsoft.com/office/drawing/2014/main" id="{00000000-0008-0000-0400-0000E2020000}"/>
            </a:ext>
          </a:extLst>
        </xdr:cNvPr>
        <xdr:cNvSpPr txBox="1">
          <a:spLocks noChangeArrowheads="1"/>
        </xdr:cNvSpPr>
      </xdr:nvSpPr>
      <xdr:spPr bwMode="auto">
        <a:xfrm>
          <a:off x="320230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39" name="Text Box 4">
          <a:extLst>
            <a:ext uri="{FF2B5EF4-FFF2-40B4-BE49-F238E27FC236}">
              <a16:creationId xmlns="" xmlns:a16="http://schemas.microsoft.com/office/drawing/2014/main" id="{00000000-0008-0000-0400-0000E3020000}"/>
            </a:ext>
          </a:extLst>
        </xdr:cNvPr>
        <xdr:cNvSpPr txBox="1">
          <a:spLocks noChangeArrowheads="1"/>
        </xdr:cNvSpPr>
      </xdr:nvSpPr>
      <xdr:spPr bwMode="auto">
        <a:xfrm>
          <a:off x="320230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40" name="Text Box 2">
          <a:extLst>
            <a:ext uri="{FF2B5EF4-FFF2-40B4-BE49-F238E27FC236}">
              <a16:creationId xmlns="" xmlns:a16="http://schemas.microsoft.com/office/drawing/2014/main" id="{00000000-0008-0000-0400-0000E4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41" name="Text Box 3">
          <a:extLst>
            <a:ext uri="{FF2B5EF4-FFF2-40B4-BE49-F238E27FC236}">
              <a16:creationId xmlns="" xmlns:a16="http://schemas.microsoft.com/office/drawing/2014/main" id="{00000000-0008-0000-0400-0000E5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114300" cy="742950"/>
    <xdr:sp macro="" textlink="">
      <xdr:nvSpPr>
        <xdr:cNvPr id="742" name="Text Box 4">
          <a:extLst>
            <a:ext uri="{FF2B5EF4-FFF2-40B4-BE49-F238E27FC236}">
              <a16:creationId xmlns="" xmlns:a16="http://schemas.microsoft.com/office/drawing/2014/main" id="{00000000-0008-0000-0400-0000E6020000}"/>
            </a:ext>
          </a:extLst>
        </xdr:cNvPr>
        <xdr:cNvSpPr txBox="1">
          <a:spLocks noChangeArrowheads="1"/>
        </xdr:cNvSpPr>
      </xdr:nvSpPr>
      <xdr:spPr bwMode="auto">
        <a:xfrm>
          <a:off x="33204150" y="89782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43" name="Text Box 2">
          <a:extLst>
            <a:ext uri="{FF2B5EF4-FFF2-40B4-BE49-F238E27FC236}">
              <a16:creationId xmlns="" xmlns:a16="http://schemas.microsoft.com/office/drawing/2014/main" id="{00000000-0008-0000-0400-0000E7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44" name="Text Box 3">
          <a:extLst>
            <a:ext uri="{FF2B5EF4-FFF2-40B4-BE49-F238E27FC236}">
              <a16:creationId xmlns="" xmlns:a16="http://schemas.microsoft.com/office/drawing/2014/main" id="{00000000-0008-0000-0400-0000E8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45" name="Text Box 337">
          <a:extLst>
            <a:ext uri="{FF2B5EF4-FFF2-40B4-BE49-F238E27FC236}">
              <a16:creationId xmlns="" xmlns:a16="http://schemas.microsoft.com/office/drawing/2014/main" id="{00000000-0008-0000-0400-0000E9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3</xdr:row>
      <xdr:rowOff>0</xdr:rowOff>
    </xdr:from>
    <xdr:ext cx="0" cy="742950"/>
    <xdr:sp macro="" textlink="">
      <xdr:nvSpPr>
        <xdr:cNvPr id="746" name="Text Box 338">
          <a:extLst>
            <a:ext uri="{FF2B5EF4-FFF2-40B4-BE49-F238E27FC236}">
              <a16:creationId xmlns="" xmlns:a16="http://schemas.microsoft.com/office/drawing/2014/main" id="{00000000-0008-0000-0400-0000EA020000}"/>
            </a:ext>
          </a:extLst>
        </xdr:cNvPr>
        <xdr:cNvSpPr txBox="1">
          <a:spLocks noChangeArrowheads="1"/>
        </xdr:cNvSpPr>
      </xdr:nvSpPr>
      <xdr:spPr bwMode="auto">
        <a:xfrm>
          <a:off x="33204150" y="89782650"/>
          <a:ext cx="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15</xdr:row>
      <xdr:rowOff>0</xdr:rowOff>
    </xdr:from>
    <xdr:ext cx="0" cy="323850"/>
    <xdr:sp macro="" textlink="">
      <xdr:nvSpPr>
        <xdr:cNvPr id="747" name="Text Box 2">
          <a:extLst>
            <a:ext uri="{FF2B5EF4-FFF2-40B4-BE49-F238E27FC236}">
              <a16:creationId xmlns="" xmlns:a16="http://schemas.microsoft.com/office/drawing/2014/main" id="{00000000-0008-0000-0400-0000EB020000}"/>
            </a:ext>
          </a:extLst>
        </xdr:cNvPr>
        <xdr:cNvSpPr txBox="1">
          <a:spLocks noChangeArrowheads="1"/>
        </xdr:cNvSpPr>
      </xdr:nvSpPr>
      <xdr:spPr bwMode="auto">
        <a:xfrm>
          <a:off x="3657600" y="452247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15</xdr:row>
      <xdr:rowOff>0</xdr:rowOff>
    </xdr:from>
    <xdr:ext cx="0" cy="323850"/>
    <xdr:sp macro="" textlink="">
      <xdr:nvSpPr>
        <xdr:cNvPr id="748" name="Text Box 3">
          <a:extLst>
            <a:ext uri="{FF2B5EF4-FFF2-40B4-BE49-F238E27FC236}">
              <a16:creationId xmlns="" xmlns:a16="http://schemas.microsoft.com/office/drawing/2014/main" id="{00000000-0008-0000-0400-0000EC020000}"/>
            </a:ext>
          </a:extLst>
        </xdr:cNvPr>
        <xdr:cNvSpPr txBox="1">
          <a:spLocks noChangeArrowheads="1"/>
        </xdr:cNvSpPr>
      </xdr:nvSpPr>
      <xdr:spPr bwMode="auto">
        <a:xfrm>
          <a:off x="3657600" y="452247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15</xdr:row>
      <xdr:rowOff>0</xdr:rowOff>
    </xdr:from>
    <xdr:ext cx="114300" cy="323850"/>
    <xdr:sp macro="" textlink="">
      <xdr:nvSpPr>
        <xdr:cNvPr id="749" name="Text Box 4">
          <a:extLst>
            <a:ext uri="{FF2B5EF4-FFF2-40B4-BE49-F238E27FC236}">
              <a16:creationId xmlns="" xmlns:a16="http://schemas.microsoft.com/office/drawing/2014/main" id="{00000000-0008-0000-0400-0000ED020000}"/>
            </a:ext>
          </a:extLst>
        </xdr:cNvPr>
        <xdr:cNvSpPr txBox="1">
          <a:spLocks noChangeArrowheads="1"/>
        </xdr:cNvSpPr>
      </xdr:nvSpPr>
      <xdr:spPr bwMode="auto">
        <a:xfrm>
          <a:off x="3657600" y="452247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215</xdr:row>
      <xdr:rowOff>0</xdr:rowOff>
    </xdr:from>
    <xdr:ext cx="123825" cy="352425"/>
    <xdr:sp macro="" textlink="">
      <xdr:nvSpPr>
        <xdr:cNvPr id="750" name="Text Box 15">
          <a:extLst>
            <a:ext uri="{FF2B5EF4-FFF2-40B4-BE49-F238E27FC236}">
              <a16:creationId xmlns="" xmlns:a16="http://schemas.microsoft.com/office/drawing/2014/main" id="{00000000-0008-0000-0400-0000EE020000}"/>
            </a:ext>
          </a:extLst>
        </xdr:cNvPr>
        <xdr:cNvSpPr txBox="1">
          <a:spLocks noChangeArrowheads="1"/>
        </xdr:cNvSpPr>
      </xdr:nvSpPr>
      <xdr:spPr bwMode="auto">
        <a:xfrm>
          <a:off x="2952750" y="452247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5</xdr:row>
      <xdr:rowOff>0</xdr:rowOff>
    </xdr:from>
    <xdr:ext cx="104775" cy="323850"/>
    <xdr:sp macro="" textlink="">
      <xdr:nvSpPr>
        <xdr:cNvPr id="751" name="Text Box 2">
          <a:extLst>
            <a:ext uri="{FF2B5EF4-FFF2-40B4-BE49-F238E27FC236}">
              <a16:creationId xmlns="" xmlns:a16="http://schemas.microsoft.com/office/drawing/2014/main" id="{00000000-0008-0000-0400-0000EF020000}"/>
            </a:ext>
          </a:extLst>
        </xdr:cNvPr>
        <xdr:cNvSpPr txBox="1">
          <a:spLocks noChangeArrowheads="1"/>
        </xdr:cNvSpPr>
      </xdr:nvSpPr>
      <xdr:spPr bwMode="auto">
        <a:xfrm>
          <a:off x="19211925" y="4522470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5</xdr:row>
      <xdr:rowOff>0</xdr:rowOff>
    </xdr:from>
    <xdr:ext cx="104775" cy="323850"/>
    <xdr:sp macro="" textlink="">
      <xdr:nvSpPr>
        <xdr:cNvPr id="752" name="Text Box 3">
          <a:extLst>
            <a:ext uri="{FF2B5EF4-FFF2-40B4-BE49-F238E27FC236}">
              <a16:creationId xmlns="" xmlns:a16="http://schemas.microsoft.com/office/drawing/2014/main" id="{00000000-0008-0000-0400-0000F0020000}"/>
            </a:ext>
          </a:extLst>
        </xdr:cNvPr>
        <xdr:cNvSpPr txBox="1">
          <a:spLocks noChangeArrowheads="1"/>
        </xdr:cNvSpPr>
      </xdr:nvSpPr>
      <xdr:spPr bwMode="auto">
        <a:xfrm>
          <a:off x="19211925" y="4522470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15</xdr:row>
      <xdr:rowOff>0</xdr:rowOff>
    </xdr:from>
    <xdr:ext cx="0" cy="323850"/>
    <xdr:sp macro="" textlink="">
      <xdr:nvSpPr>
        <xdr:cNvPr id="753" name="Text Box 2">
          <a:extLst>
            <a:ext uri="{FF2B5EF4-FFF2-40B4-BE49-F238E27FC236}">
              <a16:creationId xmlns="" xmlns:a16="http://schemas.microsoft.com/office/drawing/2014/main" id="{00000000-0008-0000-0400-0000F1020000}"/>
            </a:ext>
          </a:extLst>
        </xdr:cNvPr>
        <xdr:cNvSpPr txBox="1">
          <a:spLocks noChangeArrowheads="1"/>
        </xdr:cNvSpPr>
      </xdr:nvSpPr>
      <xdr:spPr bwMode="auto">
        <a:xfrm>
          <a:off x="3657600" y="452247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15</xdr:row>
      <xdr:rowOff>0</xdr:rowOff>
    </xdr:from>
    <xdr:ext cx="0" cy="323850"/>
    <xdr:sp macro="" textlink="">
      <xdr:nvSpPr>
        <xdr:cNvPr id="754" name="Text Box 3">
          <a:extLst>
            <a:ext uri="{FF2B5EF4-FFF2-40B4-BE49-F238E27FC236}">
              <a16:creationId xmlns="" xmlns:a16="http://schemas.microsoft.com/office/drawing/2014/main" id="{00000000-0008-0000-0400-0000F2020000}"/>
            </a:ext>
          </a:extLst>
        </xdr:cNvPr>
        <xdr:cNvSpPr txBox="1">
          <a:spLocks noChangeArrowheads="1"/>
        </xdr:cNvSpPr>
      </xdr:nvSpPr>
      <xdr:spPr bwMode="auto">
        <a:xfrm>
          <a:off x="3657600" y="452247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215</xdr:row>
      <xdr:rowOff>0</xdr:rowOff>
    </xdr:from>
    <xdr:ext cx="133350" cy="323850"/>
    <xdr:sp macro="" textlink="">
      <xdr:nvSpPr>
        <xdr:cNvPr id="755" name="Text Box 15">
          <a:extLst>
            <a:ext uri="{FF2B5EF4-FFF2-40B4-BE49-F238E27FC236}">
              <a16:creationId xmlns="" xmlns:a16="http://schemas.microsoft.com/office/drawing/2014/main" id="{00000000-0008-0000-0400-0000F3020000}"/>
            </a:ext>
          </a:extLst>
        </xdr:cNvPr>
        <xdr:cNvSpPr txBox="1">
          <a:spLocks noChangeArrowheads="1"/>
        </xdr:cNvSpPr>
      </xdr:nvSpPr>
      <xdr:spPr bwMode="auto">
        <a:xfrm>
          <a:off x="2943225" y="452247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15</xdr:row>
      <xdr:rowOff>0</xdr:rowOff>
    </xdr:from>
    <xdr:ext cx="123825" cy="323850"/>
    <xdr:sp macro="" textlink="">
      <xdr:nvSpPr>
        <xdr:cNvPr id="756" name="Text Box 18">
          <a:extLst>
            <a:ext uri="{FF2B5EF4-FFF2-40B4-BE49-F238E27FC236}">
              <a16:creationId xmlns="" xmlns:a16="http://schemas.microsoft.com/office/drawing/2014/main" id="{00000000-0008-0000-0400-0000F4020000}"/>
            </a:ext>
          </a:extLst>
        </xdr:cNvPr>
        <xdr:cNvSpPr txBox="1">
          <a:spLocks noChangeArrowheads="1"/>
        </xdr:cNvSpPr>
      </xdr:nvSpPr>
      <xdr:spPr bwMode="auto">
        <a:xfrm>
          <a:off x="3009900" y="452247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15</xdr:row>
      <xdr:rowOff>0</xdr:rowOff>
    </xdr:from>
    <xdr:ext cx="0" cy="323850"/>
    <xdr:sp macro="" textlink="">
      <xdr:nvSpPr>
        <xdr:cNvPr id="757" name="Text Box 337">
          <a:extLst>
            <a:ext uri="{FF2B5EF4-FFF2-40B4-BE49-F238E27FC236}">
              <a16:creationId xmlns="" xmlns:a16="http://schemas.microsoft.com/office/drawing/2014/main" id="{00000000-0008-0000-0400-0000F5020000}"/>
            </a:ext>
          </a:extLst>
        </xdr:cNvPr>
        <xdr:cNvSpPr txBox="1">
          <a:spLocks noChangeArrowheads="1"/>
        </xdr:cNvSpPr>
      </xdr:nvSpPr>
      <xdr:spPr bwMode="auto">
        <a:xfrm>
          <a:off x="3657600" y="452247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15</xdr:row>
      <xdr:rowOff>0</xdr:rowOff>
    </xdr:from>
    <xdr:ext cx="0" cy="323850"/>
    <xdr:sp macro="" textlink="">
      <xdr:nvSpPr>
        <xdr:cNvPr id="758" name="Text Box 338">
          <a:extLst>
            <a:ext uri="{FF2B5EF4-FFF2-40B4-BE49-F238E27FC236}">
              <a16:creationId xmlns="" xmlns:a16="http://schemas.microsoft.com/office/drawing/2014/main" id="{00000000-0008-0000-0400-0000F6020000}"/>
            </a:ext>
          </a:extLst>
        </xdr:cNvPr>
        <xdr:cNvSpPr txBox="1">
          <a:spLocks noChangeArrowheads="1"/>
        </xdr:cNvSpPr>
      </xdr:nvSpPr>
      <xdr:spPr bwMode="auto">
        <a:xfrm>
          <a:off x="3657600" y="452247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5</xdr:row>
      <xdr:rowOff>0</xdr:rowOff>
    </xdr:from>
    <xdr:ext cx="114300" cy="323850"/>
    <xdr:sp macro="" textlink="">
      <xdr:nvSpPr>
        <xdr:cNvPr id="759" name="Text Box 2">
          <a:extLst>
            <a:ext uri="{FF2B5EF4-FFF2-40B4-BE49-F238E27FC236}">
              <a16:creationId xmlns="" xmlns:a16="http://schemas.microsoft.com/office/drawing/2014/main" id="{00000000-0008-0000-0400-0000F7020000}"/>
            </a:ext>
          </a:extLst>
        </xdr:cNvPr>
        <xdr:cNvSpPr txBox="1">
          <a:spLocks noChangeArrowheads="1"/>
        </xdr:cNvSpPr>
      </xdr:nvSpPr>
      <xdr:spPr bwMode="auto">
        <a:xfrm>
          <a:off x="19202400" y="452247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5</xdr:row>
      <xdr:rowOff>0</xdr:rowOff>
    </xdr:from>
    <xdr:ext cx="114300" cy="323850"/>
    <xdr:sp macro="" textlink="">
      <xdr:nvSpPr>
        <xdr:cNvPr id="760" name="Text Box 3">
          <a:extLst>
            <a:ext uri="{FF2B5EF4-FFF2-40B4-BE49-F238E27FC236}">
              <a16:creationId xmlns="" xmlns:a16="http://schemas.microsoft.com/office/drawing/2014/main" id="{00000000-0008-0000-0400-0000F8020000}"/>
            </a:ext>
          </a:extLst>
        </xdr:cNvPr>
        <xdr:cNvSpPr txBox="1">
          <a:spLocks noChangeArrowheads="1"/>
        </xdr:cNvSpPr>
      </xdr:nvSpPr>
      <xdr:spPr bwMode="auto">
        <a:xfrm>
          <a:off x="19202400" y="452247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15</xdr:row>
      <xdr:rowOff>0</xdr:rowOff>
    </xdr:from>
    <xdr:ext cx="114300" cy="323850"/>
    <xdr:sp macro="" textlink="">
      <xdr:nvSpPr>
        <xdr:cNvPr id="761" name="Text Box 4">
          <a:extLst>
            <a:ext uri="{FF2B5EF4-FFF2-40B4-BE49-F238E27FC236}">
              <a16:creationId xmlns="" xmlns:a16="http://schemas.microsoft.com/office/drawing/2014/main" id="{00000000-0008-0000-0400-0000F9020000}"/>
            </a:ext>
          </a:extLst>
        </xdr:cNvPr>
        <xdr:cNvSpPr txBox="1">
          <a:spLocks noChangeArrowheads="1"/>
        </xdr:cNvSpPr>
      </xdr:nvSpPr>
      <xdr:spPr bwMode="auto">
        <a:xfrm>
          <a:off x="21793200" y="452247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89</xdr:row>
      <xdr:rowOff>0</xdr:rowOff>
    </xdr:from>
    <xdr:ext cx="114300" cy="742950"/>
    <xdr:sp macro="" textlink="">
      <xdr:nvSpPr>
        <xdr:cNvPr id="762" name="Text Box 4">
          <a:extLst>
            <a:ext uri="{FF2B5EF4-FFF2-40B4-BE49-F238E27FC236}">
              <a16:creationId xmlns="" xmlns:a16="http://schemas.microsoft.com/office/drawing/2014/main" id="{3A11FD81-DD2D-48E4-A0DC-E9BEB8D184E5}"/>
            </a:ext>
          </a:extLst>
        </xdr:cNvPr>
        <xdr:cNvSpPr txBox="1">
          <a:spLocks noChangeArrowheads="1"/>
        </xdr:cNvSpPr>
      </xdr:nvSpPr>
      <xdr:spPr bwMode="auto">
        <a:xfrm>
          <a:off x="10801350" y="73399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63</xdr:row>
      <xdr:rowOff>0</xdr:rowOff>
    </xdr:from>
    <xdr:ext cx="114300" cy="742950"/>
    <xdr:sp macro="" textlink="">
      <xdr:nvSpPr>
        <xdr:cNvPr id="763" name="Text Box 4">
          <a:extLst>
            <a:ext uri="{FF2B5EF4-FFF2-40B4-BE49-F238E27FC236}">
              <a16:creationId xmlns="" xmlns:a16="http://schemas.microsoft.com/office/drawing/2014/main" id="{74E3A69A-9A42-4E0C-87C2-3BA0984C2888}"/>
            </a:ext>
          </a:extLst>
        </xdr:cNvPr>
        <xdr:cNvSpPr txBox="1">
          <a:spLocks noChangeArrowheads="1"/>
        </xdr:cNvSpPr>
      </xdr:nvSpPr>
      <xdr:spPr bwMode="auto">
        <a:xfrm>
          <a:off x="10801350" y="73399650"/>
          <a:ext cx="114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P407"/>
  <sheetViews>
    <sheetView tabSelected="1" view="pageBreakPreview" topLeftCell="A6" zoomScale="50" zoomScaleNormal="50" zoomScaleSheetLayoutView="50" workbookViewId="0">
      <selection activeCell="F89" sqref="F89"/>
    </sheetView>
  </sheetViews>
  <sheetFormatPr defaultRowHeight="18"/>
  <cols>
    <col min="1" max="2" width="10.77734375" style="13" customWidth="1"/>
    <col min="3" max="3" width="11.109375" style="13" customWidth="1"/>
    <col min="4" max="4" width="9.6640625" style="13" customWidth="1"/>
    <col min="5" max="5" width="12.77734375" customWidth="1"/>
    <col min="6" max="6" width="15.5546875" customWidth="1"/>
    <col min="7" max="7" width="13.44140625" style="1" customWidth="1"/>
    <col min="8" max="8" width="13.6640625" customWidth="1"/>
    <col min="9" max="9" width="15.33203125" customWidth="1"/>
    <col min="10" max="10" width="12.109375" customWidth="1"/>
    <col min="11" max="11" width="12.33203125" customWidth="1"/>
    <col min="12" max="12" width="15.5546875" customWidth="1"/>
    <col min="13" max="13" width="13.6640625" style="1" customWidth="1"/>
    <col min="14" max="14" width="13.44140625" customWidth="1"/>
    <col min="15" max="15" width="15.33203125" customWidth="1"/>
    <col min="16" max="16" width="15.21875" customWidth="1"/>
  </cols>
  <sheetData>
    <row r="1" spans="1:16" s="13" customFormat="1">
      <c r="B1" s="2"/>
      <c r="E1" s="17"/>
      <c r="F1" s="14"/>
      <c r="G1" s="14"/>
      <c r="H1" s="2"/>
      <c r="K1" s="17"/>
      <c r="L1" s="14"/>
      <c r="M1" s="14"/>
      <c r="N1" s="2"/>
    </row>
    <row r="2" spans="1:16" s="13" customFormat="1" ht="26.25">
      <c r="A2" s="89" t="s">
        <v>77</v>
      </c>
      <c r="B2" s="2"/>
      <c r="E2" s="17"/>
      <c r="F2" s="14"/>
      <c r="G2" s="14"/>
      <c r="H2" s="2"/>
      <c r="K2" s="17"/>
      <c r="L2" s="14"/>
      <c r="M2" s="14"/>
      <c r="N2" s="2"/>
    </row>
    <row r="3" spans="1:16" s="13" customFormat="1" ht="20.25">
      <c r="A3" s="24"/>
      <c r="E3" s="14"/>
      <c r="F3" s="14"/>
      <c r="G3" s="14"/>
      <c r="K3" s="14"/>
      <c r="L3" s="14"/>
      <c r="M3" s="14"/>
    </row>
    <row r="4" spans="1:16" s="99" customFormat="1" ht="26.25">
      <c r="A4" s="91" t="s">
        <v>32</v>
      </c>
    </row>
    <row r="5" spans="1:16" s="13" customFormat="1" ht="30" customHeight="1">
      <c r="E5" s="14"/>
      <c r="F5" s="14"/>
      <c r="G5" s="14"/>
      <c r="K5" s="14"/>
      <c r="L5" s="14"/>
      <c r="M5" s="14"/>
    </row>
    <row r="6" spans="1:16" ht="56.25" customHeight="1" thickBot="1">
      <c r="A6" s="33" t="s">
        <v>66</v>
      </c>
      <c r="B6" s="34"/>
      <c r="C6" s="34"/>
      <c r="D6" s="34"/>
      <c r="E6" s="86" t="s">
        <v>85</v>
      </c>
      <c r="F6" s="87" t="s">
        <v>86</v>
      </c>
      <c r="G6" s="87" t="s">
        <v>30</v>
      </c>
      <c r="H6" s="88" t="s">
        <v>23</v>
      </c>
      <c r="I6" s="87" t="s">
        <v>31</v>
      </c>
      <c r="J6" s="87" t="s">
        <v>28</v>
      </c>
      <c r="K6" s="87" t="s">
        <v>85</v>
      </c>
      <c r="L6" s="87" t="s">
        <v>87</v>
      </c>
      <c r="M6" s="87" t="s">
        <v>30</v>
      </c>
      <c r="N6" s="88" t="s">
        <v>23</v>
      </c>
      <c r="O6" s="87" t="s">
        <v>31</v>
      </c>
      <c r="P6" s="86" t="s">
        <v>28</v>
      </c>
    </row>
    <row r="7" spans="1:16" ht="39" customHeight="1" thickBot="1">
      <c r="A7" s="84" t="s">
        <v>27</v>
      </c>
      <c r="B7" s="85"/>
      <c r="C7" s="85"/>
      <c r="D7" s="85"/>
      <c r="E7" s="96" t="s">
        <v>62</v>
      </c>
      <c r="F7" s="97" t="s">
        <v>62</v>
      </c>
      <c r="G7" s="97"/>
      <c r="H7" s="97"/>
      <c r="I7" s="97" t="s">
        <v>62</v>
      </c>
      <c r="J7" s="97"/>
      <c r="K7" s="97" t="s">
        <v>63</v>
      </c>
      <c r="L7" s="97" t="s">
        <v>63</v>
      </c>
      <c r="M7" s="97"/>
      <c r="N7" s="97"/>
      <c r="O7" s="97" t="s">
        <v>63</v>
      </c>
      <c r="P7" s="96"/>
    </row>
    <row r="8" spans="1:16" ht="20.25">
      <c r="A8" s="56" t="s">
        <v>32</v>
      </c>
      <c r="B8" s="57"/>
      <c r="C8" s="57"/>
      <c r="D8" s="57"/>
      <c r="E8" s="58"/>
      <c r="F8" s="58"/>
      <c r="G8" s="58"/>
      <c r="H8" s="58"/>
      <c r="I8" s="58"/>
      <c r="J8" s="59"/>
      <c r="K8" s="60"/>
      <c r="L8" s="58"/>
      <c r="M8" s="58"/>
      <c r="N8" s="58"/>
      <c r="O8" s="58"/>
      <c r="P8" s="92"/>
    </row>
    <row r="9" spans="1:16" ht="23.25">
      <c r="A9" s="37" t="s">
        <v>81</v>
      </c>
      <c r="B9" s="36"/>
      <c r="C9" s="36"/>
      <c r="D9" s="36"/>
      <c r="E9" s="38">
        <v>490</v>
      </c>
      <c r="F9" s="38">
        <v>40</v>
      </c>
      <c r="G9" s="38">
        <v>482</v>
      </c>
      <c r="H9" s="38">
        <v>248</v>
      </c>
      <c r="I9" s="38">
        <v>0</v>
      </c>
      <c r="J9" s="48">
        <v>1260</v>
      </c>
      <c r="K9" s="38">
        <v>489</v>
      </c>
      <c r="L9" s="38">
        <v>34</v>
      </c>
      <c r="M9" s="38">
        <v>482</v>
      </c>
      <c r="N9" s="38">
        <v>248</v>
      </c>
      <c r="O9" s="38">
        <v>9</v>
      </c>
      <c r="P9" s="38">
        <v>1262</v>
      </c>
    </row>
    <row r="10" spans="1:16" ht="20.25">
      <c r="A10" s="37" t="s">
        <v>33</v>
      </c>
      <c r="B10" s="36"/>
      <c r="C10" s="36"/>
      <c r="D10" s="36"/>
      <c r="E10" s="38">
        <v>0</v>
      </c>
      <c r="F10" s="38">
        <v>265</v>
      </c>
      <c r="G10" s="38">
        <v>0</v>
      </c>
      <c r="H10" s="38">
        <v>88</v>
      </c>
      <c r="I10" s="38">
        <v>0</v>
      </c>
      <c r="J10" s="48">
        <v>354</v>
      </c>
      <c r="K10" s="38">
        <v>0</v>
      </c>
      <c r="L10" s="38">
        <v>265</v>
      </c>
      <c r="M10" s="38">
        <v>0</v>
      </c>
      <c r="N10" s="38">
        <v>88</v>
      </c>
      <c r="O10" s="38">
        <v>0</v>
      </c>
      <c r="P10" s="38">
        <v>354</v>
      </c>
    </row>
    <row r="11" spans="1:16" ht="20.25">
      <c r="A11" s="37" t="s">
        <v>34</v>
      </c>
      <c r="B11" s="36"/>
      <c r="C11" s="36"/>
      <c r="D11" s="36"/>
      <c r="E11" s="38">
        <v>0</v>
      </c>
      <c r="F11" s="38">
        <v>50</v>
      </c>
      <c r="G11" s="38">
        <v>0</v>
      </c>
      <c r="H11" s="38">
        <v>0</v>
      </c>
      <c r="I11" s="38">
        <v>0</v>
      </c>
      <c r="J11" s="48">
        <v>50</v>
      </c>
      <c r="K11" s="38">
        <v>0</v>
      </c>
      <c r="L11" s="38">
        <v>50</v>
      </c>
      <c r="M11" s="38">
        <v>0</v>
      </c>
      <c r="N11" s="38">
        <v>0</v>
      </c>
      <c r="O11" s="38">
        <v>0</v>
      </c>
      <c r="P11" s="38">
        <v>50</v>
      </c>
    </row>
    <row r="12" spans="1:16" ht="21" thickBot="1">
      <c r="A12" s="65" t="s">
        <v>35</v>
      </c>
      <c r="B12" s="66"/>
      <c r="C12" s="66"/>
      <c r="D12" s="66"/>
      <c r="E12" s="67">
        <v>8</v>
      </c>
      <c r="F12" s="67">
        <v>26</v>
      </c>
      <c r="G12" s="67">
        <v>65</v>
      </c>
      <c r="H12" s="67">
        <v>0</v>
      </c>
      <c r="I12" s="67">
        <v>23</v>
      </c>
      <c r="J12" s="68">
        <v>122</v>
      </c>
      <c r="K12" s="67">
        <v>8</v>
      </c>
      <c r="L12" s="67">
        <v>26</v>
      </c>
      <c r="M12" s="67">
        <v>65</v>
      </c>
      <c r="N12" s="67">
        <v>0</v>
      </c>
      <c r="O12" s="67">
        <v>23</v>
      </c>
      <c r="P12" s="67">
        <v>122</v>
      </c>
    </row>
    <row r="13" spans="1:16" ht="20.25">
      <c r="A13" s="56" t="s">
        <v>0</v>
      </c>
      <c r="B13" s="61"/>
      <c r="C13" s="61"/>
      <c r="D13" s="61"/>
      <c r="E13" s="62">
        <v>498</v>
      </c>
      <c r="F13" s="63">
        <v>381</v>
      </c>
      <c r="G13" s="63">
        <v>547</v>
      </c>
      <c r="H13" s="63">
        <v>336</v>
      </c>
      <c r="I13" s="63">
        <v>23</v>
      </c>
      <c r="J13" s="64">
        <v>1786</v>
      </c>
      <c r="K13" s="62">
        <v>497</v>
      </c>
      <c r="L13" s="63">
        <v>375</v>
      </c>
      <c r="M13" s="63">
        <v>547</v>
      </c>
      <c r="N13" s="63">
        <v>336</v>
      </c>
      <c r="O13" s="63">
        <v>32</v>
      </c>
      <c r="P13" s="63">
        <v>1787</v>
      </c>
    </row>
    <row r="14" spans="1:16" ht="20.25" customHeight="1">
      <c r="A14" s="39" t="s">
        <v>36</v>
      </c>
      <c r="B14" s="41"/>
      <c r="C14" s="41"/>
      <c r="D14" s="41"/>
      <c r="E14" s="38">
        <v>-9</v>
      </c>
      <c r="F14" s="38">
        <v>-11</v>
      </c>
      <c r="G14" s="38">
        <v>-1</v>
      </c>
      <c r="H14" s="38">
        <v>0</v>
      </c>
      <c r="I14" s="38">
        <v>-18</v>
      </c>
      <c r="J14" s="48">
        <v>-39</v>
      </c>
      <c r="K14" s="38">
        <v>-10</v>
      </c>
      <c r="L14" s="38">
        <v>-11</v>
      </c>
      <c r="M14" s="38">
        <v>-1</v>
      </c>
      <c r="N14" s="38">
        <v>0</v>
      </c>
      <c r="O14" s="38">
        <v>-19</v>
      </c>
      <c r="P14" s="38">
        <v>-41</v>
      </c>
    </row>
    <row r="15" spans="1:16" ht="24.75" customHeight="1" thickBot="1">
      <c r="A15" s="65" t="s">
        <v>82</v>
      </c>
      <c r="B15" s="66"/>
      <c r="C15" s="66"/>
      <c r="D15" s="66"/>
      <c r="E15" s="67"/>
      <c r="F15" s="72"/>
      <c r="G15" s="72"/>
      <c r="H15" s="72"/>
      <c r="I15" s="72"/>
      <c r="J15" s="73">
        <v>-161</v>
      </c>
      <c r="K15" s="67"/>
      <c r="L15" s="72"/>
      <c r="M15" s="72"/>
      <c r="N15" s="72"/>
      <c r="O15" s="72"/>
      <c r="P15" s="72">
        <v>-161</v>
      </c>
    </row>
    <row r="16" spans="1:16" s="21" customFormat="1" ht="20.25" customHeight="1">
      <c r="A16" s="69" t="s">
        <v>37</v>
      </c>
      <c r="B16" s="57"/>
      <c r="C16" s="57"/>
      <c r="D16" s="57"/>
      <c r="E16" s="70">
        <v>490</v>
      </c>
      <c r="F16" s="70">
        <v>370</v>
      </c>
      <c r="G16" s="70">
        <v>545</v>
      </c>
      <c r="H16" s="70">
        <v>336</v>
      </c>
      <c r="I16" s="70">
        <v>5</v>
      </c>
      <c r="J16" s="71">
        <v>1585</v>
      </c>
      <c r="K16" s="70">
        <v>488</v>
      </c>
      <c r="L16" s="70">
        <v>364</v>
      </c>
      <c r="M16" s="70">
        <v>545</v>
      </c>
      <c r="N16" s="70">
        <v>336</v>
      </c>
      <c r="O16" s="70">
        <v>13</v>
      </c>
      <c r="P16" s="70">
        <v>1585</v>
      </c>
    </row>
    <row r="17" spans="1:16" ht="20.25">
      <c r="A17" s="39"/>
      <c r="B17" s="38"/>
      <c r="C17" s="38"/>
      <c r="D17" s="38"/>
      <c r="E17" s="43"/>
      <c r="F17" s="43"/>
      <c r="G17" s="43"/>
      <c r="H17" s="43"/>
      <c r="I17" s="43"/>
      <c r="J17" s="51"/>
      <c r="K17" s="43"/>
      <c r="L17" s="43"/>
      <c r="M17" s="43"/>
      <c r="N17" s="43"/>
      <c r="O17" s="43"/>
      <c r="P17" s="43"/>
    </row>
    <row r="18" spans="1:16" s="6" customFormat="1" ht="20.25">
      <c r="A18" s="35" t="s">
        <v>13</v>
      </c>
      <c r="B18" s="40"/>
      <c r="C18" s="40"/>
      <c r="D18" s="40"/>
      <c r="E18" s="44">
        <v>253</v>
      </c>
      <c r="F18" s="44">
        <v>131</v>
      </c>
      <c r="G18" s="44">
        <v>31</v>
      </c>
      <c r="H18" s="44">
        <v>142</v>
      </c>
      <c r="I18" s="44">
        <v>-19</v>
      </c>
      <c r="J18" s="52">
        <v>538</v>
      </c>
      <c r="K18" s="44">
        <v>252</v>
      </c>
      <c r="L18" s="44">
        <v>129</v>
      </c>
      <c r="M18" s="44">
        <v>31</v>
      </c>
      <c r="N18" s="44">
        <v>142</v>
      </c>
      <c r="O18" s="44">
        <v>-16</v>
      </c>
      <c r="P18" s="44">
        <v>538</v>
      </c>
    </row>
    <row r="19" spans="1:16" ht="20.25">
      <c r="A19" s="39" t="s">
        <v>1</v>
      </c>
      <c r="B19" s="38"/>
      <c r="C19" s="38"/>
      <c r="D19" s="38"/>
      <c r="E19" s="45">
        <v>-34</v>
      </c>
      <c r="F19" s="45">
        <v>-43</v>
      </c>
      <c r="G19" s="45">
        <v>-14</v>
      </c>
      <c r="H19" s="45">
        <v>-37</v>
      </c>
      <c r="I19" s="45">
        <v>-5</v>
      </c>
      <c r="J19" s="53">
        <v>-133</v>
      </c>
      <c r="K19" s="45">
        <v>-33</v>
      </c>
      <c r="L19" s="45">
        <v>-42</v>
      </c>
      <c r="M19" s="45">
        <v>-14</v>
      </c>
      <c r="N19" s="45">
        <v>-37</v>
      </c>
      <c r="O19" s="45">
        <v>-7</v>
      </c>
      <c r="P19" s="45">
        <v>-133</v>
      </c>
    </row>
    <row r="20" spans="1:16" s="6" customFormat="1" ht="20.25">
      <c r="A20" s="35" t="s">
        <v>2</v>
      </c>
      <c r="B20" s="40"/>
      <c r="C20" s="40"/>
      <c r="D20" s="40"/>
      <c r="E20" s="40">
        <v>220</v>
      </c>
      <c r="F20" s="40">
        <v>88</v>
      </c>
      <c r="G20" s="40">
        <v>17</v>
      </c>
      <c r="H20" s="40">
        <v>104</v>
      </c>
      <c r="I20" s="40">
        <v>-24</v>
      </c>
      <c r="J20" s="54">
        <v>405</v>
      </c>
      <c r="K20" s="40">
        <v>220</v>
      </c>
      <c r="L20" s="40">
        <v>87</v>
      </c>
      <c r="M20" s="40">
        <v>17</v>
      </c>
      <c r="N20" s="40">
        <v>104</v>
      </c>
      <c r="O20" s="40">
        <v>-23</v>
      </c>
      <c r="P20" s="40">
        <v>405</v>
      </c>
    </row>
    <row r="21" spans="1:16" ht="20.25">
      <c r="A21" s="46" t="s">
        <v>3</v>
      </c>
      <c r="B21" s="38"/>
      <c r="C21" s="38"/>
      <c r="D21" s="38"/>
      <c r="E21" s="38">
        <v>0</v>
      </c>
      <c r="F21" s="38">
        <v>0</v>
      </c>
      <c r="G21" s="38">
        <v>0</v>
      </c>
      <c r="H21" s="38">
        <v>0</v>
      </c>
      <c r="I21" s="38">
        <v>0</v>
      </c>
      <c r="J21" s="48">
        <v>0</v>
      </c>
      <c r="K21" s="38">
        <v>0</v>
      </c>
      <c r="L21" s="38">
        <v>0</v>
      </c>
      <c r="M21" s="38">
        <v>0</v>
      </c>
      <c r="N21" s="38">
        <v>0</v>
      </c>
      <c r="O21" s="38">
        <v>0</v>
      </c>
      <c r="P21" s="38">
        <v>0</v>
      </c>
    </row>
    <row r="22" spans="1:16" ht="20.25">
      <c r="A22" s="46" t="s">
        <v>4</v>
      </c>
      <c r="B22" s="38"/>
      <c r="C22" s="38"/>
      <c r="D22" s="38"/>
      <c r="E22" s="38">
        <v>0</v>
      </c>
      <c r="F22" s="38">
        <v>0</v>
      </c>
      <c r="G22" s="38">
        <v>0</v>
      </c>
      <c r="H22" s="38">
        <v>0</v>
      </c>
      <c r="I22" s="38">
        <v>26</v>
      </c>
      <c r="J22" s="48">
        <v>26</v>
      </c>
      <c r="K22" s="38">
        <v>0</v>
      </c>
      <c r="L22" s="38">
        <v>0</v>
      </c>
      <c r="M22" s="38">
        <v>0</v>
      </c>
      <c r="N22" s="38">
        <v>0</v>
      </c>
      <c r="O22" s="38">
        <v>26</v>
      </c>
      <c r="P22" s="38">
        <v>26</v>
      </c>
    </row>
    <row r="23" spans="1:16" ht="63" customHeight="1">
      <c r="A23" s="207" t="s">
        <v>38</v>
      </c>
      <c r="B23" s="207"/>
      <c r="C23" s="207"/>
      <c r="D23" s="207"/>
      <c r="E23" s="38">
        <v>63</v>
      </c>
      <c r="F23" s="47">
        <v>1</v>
      </c>
      <c r="G23" s="47">
        <v>-1</v>
      </c>
      <c r="H23" s="47">
        <v>0</v>
      </c>
      <c r="I23" s="47">
        <v>-8</v>
      </c>
      <c r="J23" s="55">
        <v>54</v>
      </c>
      <c r="K23" s="38">
        <v>63</v>
      </c>
      <c r="L23" s="47">
        <v>1</v>
      </c>
      <c r="M23" s="47">
        <v>-1</v>
      </c>
      <c r="N23" s="47">
        <v>0</v>
      </c>
      <c r="O23" s="47">
        <v>-8</v>
      </c>
      <c r="P23" s="47">
        <v>54</v>
      </c>
    </row>
    <row r="24" spans="1:16" ht="45.75" customHeight="1" thickBot="1">
      <c r="A24" s="74" t="s">
        <v>5</v>
      </c>
      <c r="B24" s="75"/>
      <c r="C24" s="75"/>
      <c r="D24" s="75"/>
      <c r="E24" s="76">
        <v>-4</v>
      </c>
      <c r="F24" s="76">
        <v>0</v>
      </c>
      <c r="G24" s="76">
        <v>0</v>
      </c>
      <c r="H24" s="76">
        <v>0</v>
      </c>
      <c r="I24" s="76">
        <v>0</v>
      </c>
      <c r="J24" s="77">
        <v>-4</v>
      </c>
      <c r="K24" s="76">
        <v>-4</v>
      </c>
      <c r="L24" s="76">
        <v>0</v>
      </c>
      <c r="M24" s="76">
        <v>0</v>
      </c>
      <c r="N24" s="76">
        <v>0</v>
      </c>
      <c r="O24" s="76">
        <v>0</v>
      </c>
      <c r="P24" s="76">
        <v>-4</v>
      </c>
    </row>
    <row r="25" spans="1:16" ht="21" thickBot="1">
      <c r="A25" s="79" t="s">
        <v>6</v>
      </c>
      <c r="B25" s="80"/>
      <c r="C25" s="80"/>
      <c r="D25" s="80"/>
      <c r="E25" s="81">
        <v>59</v>
      </c>
      <c r="F25" s="81">
        <v>1</v>
      </c>
      <c r="G25" s="81">
        <v>-1</v>
      </c>
      <c r="H25" s="81">
        <v>0</v>
      </c>
      <c r="I25" s="81">
        <v>18</v>
      </c>
      <c r="J25" s="82">
        <v>77</v>
      </c>
      <c r="K25" s="81">
        <v>59</v>
      </c>
      <c r="L25" s="81">
        <v>1</v>
      </c>
      <c r="M25" s="81">
        <v>-1</v>
      </c>
      <c r="N25" s="81">
        <v>0</v>
      </c>
      <c r="O25" s="81">
        <v>18</v>
      </c>
      <c r="P25" s="81">
        <v>77</v>
      </c>
    </row>
    <row r="26" spans="1:16" s="6" customFormat="1" ht="20.25" customHeight="1">
      <c r="A26" s="208" t="s">
        <v>7</v>
      </c>
      <c r="B26" s="208"/>
      <c r="C26" s="208"/>
      <c r="D26" s="208"/>
      <c r="E26" s="62">
        <v>279</v>
      </c>
      <c r="F26" s="62">
        <v>88</v>
      </c>
      <c r="G26" s="62">
        <v>16</v>
      </c>
      <c r="H26" s="62">
        <v>104</v>
      </c>
      <c r="I26" s="62">
        <v>-5</v>
      </c>
      <c r="J26" s="78">
        <v>482</v>
      </c>
      <c r="K26" s="62">
        <v>279</v>
      </c>
      <c r="L26" s="62">
        <v>88</v>
      </c>
      <c r="M26" s="62">
        <v>16</v>
      </c>
      <c r="N26" s="62">
        <v>104</v>
      </c>
      <c r="O26" s="62">
        <v>-5</v>
      </c>
      <c r="P26" s="62">
        <v>482</v>
      </c>
    </row>
    <row r="27" spans="1:16" s="15" customFormat="1" ht="39.75" customHeight="1">
      <c r="A27" s="210" t="s">
        <v>8</v>
      </c>
      <c r="B27" s="210"/>
      <c r="C27" s="210"/>
      <c r="D27" s="210"/>
      <c r="E27" s="38">
        <v>-2</v>
      </c>
      <c r="F27" s="38">
        <v>44</v>
      </c>
      <c r="G27" s="38">
        <v>0</v>
      </c>
      <c r="H27" s="38">
        <v>5</v>
      </c>
      <c r="I27" s="38">
        <v>0</v>
      </c>
      <c r="J27" s="48">
        <v>47</v>
      </c>
      <c r="K27" s="38">
        <v>-2</v>
      </c>
      <c r="L27" s="38">
        <v>44</v>
      </c>
      <c r="M27" s="38">
        <v>0</v>
      </c>
      <c r="N27" s="38">
        <v>5</v>
      </c>
      <c r="O27" s="38">
        <v>-1</v>
      </c>
      <c r="P27" s="38">
        <v>47</v>
      </c>
    </row>
    <row r="28" spans="1:16" ht="20.25">
      <c r="A28" s="39" t="s">
        <v>9</v>
      </c>
      <c r="B28" s="38"/>
      <c r="C28" s="38"/>
      <c r="D28" s="38"/>
      <c r="E28" s="36"/>
      <c r="F28" s="36"/>
      <c r="G28" s="36"/>
      <c r="H28" s="36"/>
      <c r="I28" s="36"/>
      <c r="J28" s="49">
        <v>-36</v>
      </c>
      <c r="K28" s="36"/>
      <c r="L28" s="36"/>
      <c r="M28" s="36"/>
      <c r="N28" s="36"/>
      <c r="O28" s="36"/>
      <c r="P28" s="36">
        <v>-36</v>
      </c>
    </row>
    <row r="29" spans="1:16" ht="21" customHeight="1" thickBot="1">
      <c r="A29" s="65" t="s">
        <v>10</v>
      </c>
      <c r="B29" s="66"/>
      <c r="C29" s="66"/>
      <c r="D29" s="66"/>
      <c r="E29" s="67"/>
      <c r="F29" s="67"/>
      <c r="G29" s="67"/>
      <c r="H29" s="67"/>
      <c r="I29" s="67"/>
      <c r="J29" s="68">
        <v>-94</v>
      </c>
      <c r="K29" s="67"/>
      <c r="L29" s="67"/>
      <c r="M29" s="67"/>
      <c r="N29" s="67"/>
      <c r="O29" s="67"/>
      <c r="P29" s="67">
        <v>-94</v>
      </c>
    </row>
    <row r="30" spans="1:16" s="6" customFormat="1" ht="20.25" customHeight="1">
      <c r="A30" s="208" t="s">
        <v>11</v>
      </c>
      <c r="B30" s="208"/>
      <c r="C30" s="208"/>
      <c r="D30" s="208"/>
      <c r="E30" s="61"/>
      <c r="F30" s="61"/>
      <c r="G30" s="61"/>
      <c r="H30" s="61"/>
      <c r="I30" s="61"/>
      <c r="J30" s="83">
        <v>400</v>
      </c>
      <c r="K30" s="61"/>
      <c r="L30" s="61"/>
      <c r="M30" s="61"/>
      <c r="N30" s="61"/>
      <c r="O30" s="61"/>
      <c r="P30" s="61">
        <v>400</v>
      </c>
    </row>
    <row r="31" spans="1:16" ht="44.25" customHeight="1">
      <c r="A31" s="35" t="s">
        <v>39</v>
      </c>
      <c r="B31" s="38"/>
      <c r="C31" s="38"/>
      <c r="D31" s="38"/>
      <c r="E31" s="36"/>
      <c r="F31" s="42"/>
      <c r="G31" s="42"/>
      <c r="H31" s="42"/>
      <c r="I31" s="42"/>
      <c r="J31" s="50"/>
      <c r="K31" s="36"/>
      <c r="L31" s="42"/>
      <c r="M31" s="42"/>
      <c r="N31" s="42"/>
      <c r="O31" s="42"/>
      <c r="P31" s="42"/>
    </row>
    <row r="32" spans="1:16" ht="20.25">
      <c r="A32" s="39" t="s">
        <v>40</v>
      </c>
      <c r="B32" s="38"/>
      <c r="C32" s="38"/>
      <c r="D32" s="38"/>
      <c r="E32" s="38">
        <v>0</v>
      </c>
      <c r="F32" s="47">
        <v>2</v>
      </c>
      <c r="G32" s="47">
        <v>0</v>
      </c>
      <c r="H32" s="47">
        <v>6</v>
      </c>
      <c r="I32" s="47">
        <v>9</v>
      </c>
      <c r="J32" s="55">
        <v>17</v>
      </c>
      <c r="K32" s="38">
        <v>0</v>
      </c>
      <c r="L32" s="47">
        <v>2</v>
      </c>
      <c r="M32" s="47">
        <v>0</v>
      </c>
      <c r="N32" s="47">
        <v>6</v>
      </c>
      <c r="O32" s="47">
        <v>9</v>
      </c>
      <c r="P32" s="47">
        <v>17</v>
      </c>
    </row>
    <row r="33" spans="1:16" ht="20.25">
      <c r="A33" s="39" t="s">
        <v>41</v>
      </c>
      <c r="B33" s="38"/>
      <c r="C33" s="38"/>
      <c r="D33" s="38"/>
      <c r="E33" s="38">
        <v>47</v>
      </c>
      <c r="F33" s="47">
        <v>27</v>
      </c>
      <c r="G33" s="47">
        <v>10</v>
      </c>
      <c r="H33" s="47">
        <v>10</v>
      </c>
      <c r="I33" s="47">
        <v>9</v>
      </c>
      <c r="J33" s="55">
        <v>103</v>
      </c>
      <c r="K33" s="38">
        <v>38</v>
      </c>
      <c r="L33" s="47">
        <v>27</v>
      </c>
      <c r="M33" s="47">
        <v>10</v>
      </c>
      <c r="N33" s="47">
        <v>10</v>
      </c>
      <c r="O33" s="47">
        <v>17</v>
      </c>
      <c r="P33" s="47">
        <v>103</v>
      </c>
    </row>
    <row r="34" spans="1:16" ht="39.75" customHeight="1">
      <c r="A34" s="46" t="s">
        <v>42</v>
      </c>
      <c r="B34" s="38"/>
      <c r="C34" s="38"/>
      <c r="D34" s="38"/>
      <c r="E34" s="38">
        <v>0</v>
      </c>
      <c r="F34" s="38">
        <v>1</v>
      </c>
      <c r="G34" s="38">
        <v>0</v>
      </c>
      <c r="H34" s="38">
        <v>0</v>
      </c>
      <c r="I34" s="38">
        <v>0</v>
      </c>
      <c r="J34" s="48">
        <v>1</v>
      </c>
      <c r="K34" s="38">
        <v>0</v>
      </c>
      <c r="L34" s="38">
        <v>1</v>
      </c>
      <c r="M34" s="38">
        <v>0</v>
      </c>
      <c r="N34" s="38">
        <v>0</v>
      </c>
      <c r="O34" s="38">
        <v>0</v>
      </c>
      <c r="P34" s="38">
        <v>1</v>
      </c>
    </row>
    <row r="35" spans="1:16" ht="20.25" customHeight="1">
      <c r="A35" s="39" t="s">
        <v>12</v>
      </c>
      <c r="B35" s="38"/>
      <c r="C35" s="38"/>
      <c r="D35" s="38"/>
      <c r="E35" s="38">
        <v>0</v>
      </c>
      <c r="F35" s="38">
        <v>0</v>
      </c>
      <c r="G35" s="38">
        <v>0</v>
      </c>
      <c r="H35" s="38">
        <v>0</v>
      </c>
      <c r="I35" s="38">
        <v>0</v>
      </c>
      <c r="J35" s="48">
        <v>0</v>
      </c>
      <c r="K35" s="38">
        <v>0</v>
      </c>
      <c r="L35" s="38">
        <v>0</v>
      </c>
      <c r="M35" s="38">
        <v>0</v>
      </c>
      <c r="N35" s="38">
        <v>0</v>
      </c>
      <c r="O35" s="38">
        <v>0</v>
      </c>
      <c r="P35" s="38">
        <v>0</v>
      </c>
    </row>
    <row r="36" spans="1:16" ht="80.25" customHeight="1">
      <c r="A36" s="211" t="s">
        <v>80</v>
      </c>
      <c r="B36" s="211"/>
      <c r="C36" s="211"/>
      <c r="D36" s="211"/>
      <c r="E36" s="211"/>
      <c r="F36" s="211"/>
      <c r="G36" s="211"/>
      <c r="H36" s="211"/>
      <c r="I36" s="211"/>
      <c r="J36" s="211"/>
      <c r="K36" s="211"/>
      <c r="L36" s="211"/>
      <c r="M36" s="211"/>
      <c r="N36" s="211"/>
      <c r="O36" s="211"/>
      <c r="P36" s="211"/>
    </row>
    <row r="37" spans="1:16" ht="20.25" customHeight="1">
      <c r="A37" s="26"/>
      <c r="B37" s="23"/>
      <c r="C37" s="23"/>
      <c r="D37" s="23"/>
      <c r="E37" s="27"/>
      <c r="F37" s="27"/>
      <c r="G37" s="27"/>
      <c r="H37" s="27"/>
      <c r="I37" s="27"/>
      <c r="J37" s="27"/>
      <c r="K37" s="27"/>
      <c r="L37" s="27"/>
      <c r="M37" s="27"/>
      <c r="N37" s="27"/>
      <c r="O37" s="27"/>
      <c r="P37" s="27"/>
    </row>
    <row r="38" spans="1:16" s="5" customFormat="1" ht="56.25" customHeight="1" thickBot="1">
      <c r="A38" s="30" t="s">
        <v>67</v>
      </c>
      <c r="B38" s="31"/>
      <c r="C38" s="31"/>
      <c r="D38" s="31"/>
      <c r="E38" s="95" t="s">
        <v>83</v>
      </c>
      <c r="F38" s="94" t="s">
        <v>84</v>
      </c>
      <c r="G38" s="94" t="s">
        <v>30</v>
      </c>
      <c r="H38" s="98" t="s">
        <v>23</v>
      </c>
      <c r="I38" s="94" t="s">
        <v>31</v>
      </c>
      <c r="J38" s="94" t="s">
        <v>28</v>
      </c>
      <c r="K38" s="94" t="s">
        <v>83</v>
      </c>
      <c r="L38" s="94" t="s">
        <v>88</v>
      </c>
      <c r="M38" s="94" t="s">
        <v>30</v>
      </c>
      <c r="N38" s="98" t="s">
        <v>23</v>
      </c>
      <c r="O38" s="94" t="s">
        <v>31</v>
      </c>
      <c r="P38" s="95" t="s">
        <v>28</v>
      </c>
    </row>
    <row r="39" spans="1:16" ht="39" customHeight="1" thickBot="1">
      <c r="A39" s="84" t="s">
        <v>27</v>
      </c>
      <c r="B39" s="85"/>
      <c r="C39" s="85"/>
      <c r="D39" s="85"/>
      <c r="E39" s="96" t="s">
        <v>62</v>
      </c>
      <c r="F39" s="97" t="s">
        <v>62</v>
      </c>
      <c r="G39" s="97"/>
      <c r="H39" s="97"/>
      <c r="I39" s="97" t="s">
        <v>62</v>
      </c>
      <c r="J39" s="97"/>
      <c r="K39" s="97" t="s">
        <v>63</v>
      </c>
      <c r="L39" s="97" t="s">
        <v>63</v>
      </c>
      <c r="M39" s="97"/>
      <c r="N39" s="97"/>
      <c r="O39" s="97" t="s">
        <v>63</v>
      </c>
      <c r="P39" s="96"/>
    </row>
    <row r="40" spans="1:16" ht="20.25">
      <c r="A40" s="56" t="s">
        <v>32</v>
      </c>
      <c r="B40" s="57"/>
      <c r="C40" s="57"/>
      <c r="D40" s="57"/>
      <c r="E40" s="58"/>
      <c r="F40" s="58"/>
      <c r="G40" s="58"/>
      <c r="H40" s="58"/>
      <c r="I40" s="58"/>
      <c r="J40" s="59"/>
      <c r="K40" s="60"/>
      <c r="L40" s="58"/>
      <c r="M40" s="58"/>
      <c r="N40" s="58"/>
      <c r="O40" s="58"/>
      <c r="P40" s="92"/>
    </row>
    <row r="41" spans="1:16" ht="23.25">
      <c r="A41" s="37" t="s">
        <v>81</v>
      </c>
      <c r="B41" s="36"/>
      <c r="C41" s="36"/>
      <c r="D41" s="36"/>
      <c r="E41" s="38">
        <v>907</v>
      </c>
      <c r="F41" s="38">
        <v>62</v>
      </c>
      <c r="G41" s="38">
        <v>760</v>
      </c>
      <c r="H41" s="38">
        <v>443</v>
      </c>
      <c r="I41" s="38">
        <v>0</v>
      </c>
      <c r="J41" s="48">
        <v>2172</v>
      </c>
      <c r="K41" s="38">
        <v>905</v>
      </c>
      <c r="L41" s="38">
        <v>50</v>
      </c>
      <c r="M41" s="38">
        <v>760</v>
      </c>
      <c r="N41" s="38">
        <v>443</v>
      </c>
      <c r="O41" s="38">
        <v>17</v>
      </c>
      <c r="P41" s="38">
        <v>2175</v>
      </c>
    </row>
    <row r="42" spans="1:16" ht="20.25">
      <c r="A42" s="37" t="s">
        <v>33</v>
      </c>
      <c r="B42" s="36"/>
      <c r="C42" s="36"/>
      <c r="D42" s="36"/>
      <c r="E42" s="38">
        <v>0</v>
      </c>
      <c r="F42" s="38">
        <v>350</v>
      </c>
      <c r="G42" s="38">
        <v>0</v>
      </c>
      <c r="H42" s="38">
        <v>121</v>
      </c>
      <c r="I42" s="38">
        <v>0</v>
      </c>
      <c r="J42" s="48">
        <v>472</v>
      </c>
      <c r="K42" s="38">
        <v>0</v>
      </c>
      <c r="L42" s="38">
        <v>350</v>
      </c>
      <c r="M42" s="38">
        <v>0</v>
      </c>
      <c r="N42" s="38">
        <v>121</v>
      </c>
      <c r="O42" s="38">
        <v>0</v>
      </c>
      <c r="P42" s="38">
        <v>472</v>
      </c>
    </row>
    <row r="43" spans="1:16" ht="20.25">
      <c r="A43" s="37" t="s">
        <v>34</v>
      </c>
      <c r="B43" s="36"/>
      <c r="C43" s="36"/>
      <c r="D43" s="36"/>
      <c r="E43" s="38">
        <v>0</v>
      </c>
      <c r="F43" s="38">
        <v>97</v>
      </c>
      <c r="G43" s="38">
        <v>0</v>
      </c>
      <c r="H43" s="38">
        <v>0</v>
      </c>
      <c r="I43" s="38">
        <v>0</v>
      </c>
      <c r="J43" s="48">
        <v>97</v>
      </c>
      <c r="K43" s="38">
        <v>0</v>
      </c>
      <c r="L43" s="38">
        <v>97</v>
      </c>
      <c r="M43" s="38">
        <v>0</v>
      </c>
      <c r="N43" s="38">
        <v>0</v>
      </c>
      <c r="O43" s="38">
        <v>0</v>
      </c>
      <c r="P43" s="38">
        <v>97</v>
      </c>
    </row>
    <row r="44" spans="1:16" ht="21" thickBot="1">
      <c r="A44" s="65" t="s">
        <v>35</v>
      </c>
      <c r="B44" s="66"/>
      <c r="C44" s="66"/>
      <c r="D44" s="66"/>
      <c r="E44" s="67">
        <v>18</v>
      </c>
      <c r="F44" s="67">
        <v>64</v>
      </c>
      <c r="G44" s="67">
        <v>112</v>
      </c>
      <c r="H44" s="67">
        <v>1</v>
      </c>
      <c r="I44" s="67">
        <v>48</v>
      </c>
      <c r="J44" s="68">
        <v>243</v>
      </c>
      <c r="K44" s="67">
        <v>18</v>
      </c>
      <c r="L44" s="67">
        <v>64</v>
      </c>
      <c r="M44" s="67">
        <v>112</v>
      </c>
      <c r="N44" s="67">
        <v>1</v>
      </c>
      <c r="O44" s="67">
        <v>47</v>
      </c>
      <c r="P44" s="67">
        <v>242</v>
      </c>
    </row>
    <row r="45" spans="1:16" ht="20.25">
      <c r="A45" s="56" t="s">
        <v>0</v>
      </c>
      <c r="B45" s="61"/>
      <c r="C45" s="61"/>
      <c r="D45" s="61"/>
      <c r="E45" s="62">
        <v>925</v>
      </c>
      <c r="F45" s="63">
        <v>574</v>
      </c>
      <c r="G45" s="63">
        <v>873</v>
      </c>
      <c r="H45" s="63">
        <v>565</v>
      </c>
      <c r="I45" s="63">
        <v>48</v>
      </c>
      <c r="J45" s="64">
        <v>2983</v>
      </c>
      <c r="K45" s="62">
        <v>923</v>
      </c>
      <c r="L45" s="63">
        <v>562</v>
      </c>
      <c r="M45" s="63">
        <v>873</v>
      </c>
      <c r="N45" s="63">
        <v>565</v>
      </c>
      <c r="O45" s="63">
        <v>64</v>
      </c>
      <c r="P45" s="63">
        <v>2986</v>
      </c>
    </row>
    <row r="46" spans="1:16" ht="20.25" customHeight="1">
      <c r="A46" s="39" t="s">
        <v>36</v>
      </c>
      <c r="B46" s="41"/>
      <c r="C46" s="41"/>
      <c r="D46" s="41"/>
      <c r="E46" s="38">
        <v>-1</v>
      </c>
      <c r="F46" s="38">
        <v>-18</v>
      </c>
      <c r="G46" s="38">
        <v>-2</v>
      </c>
      <c r="H46" s="38">
        <v>0</v>
      </c>
      <c r="I46" s="38">
        <v>-37</v>
      </c>
      <c r="J46" s="48">
        <v>-58</v>
      </c>
      <c r="K46" s="38">
        <v>-2</v>
      </c>
      <c r="L46" s="38">
        <v>-18</v>
      </c>
      <c r="M46" s="38">
        <v>-2</v>
      </c>
      <c r="N46" s="38">
        <v>0</v>
      </c>
      <c r="O46" s="38">
        <v>-39</v>
      </c>
      <c r="P46" s="38">
        <v>-61</v>
      </c>
    </row>
    <row r="47" spans="1:16" ht="24.75" customHeight="1" thickBot="1">
      <c r="A47" s="65" t="s">
        <v>82</v>
      </c>
      <c r="B47" s="66"/>
      <c r="C47" s="66"/>
      <c r="D47" s="66"/>
      <c r="E47" s="67"/>
      <c r="F47" s="72"/>
      <c r="G47" s="72"/>
      <c r="H47" s="72"/>
      <c r="I47" s="72"/>
      <c r="J47" s="73">
        <v>-253</v>
      </c>
      <c r="K47" s="67"/>
      <c r="L47" s="72"/>
      <c r="M47" s="72"/>
      <c r="N47" s="72"/>
      <c r="O47" s="72"/>
      <c r="P47" s="72">
        <v>-253</v>
      </c>
    </row>
    <row r="48" spans="1:16" s="21" customFormat="1" ht="20.25" customHeight="1">
      <c r="A48" s="69" t="s">
        <v>37</v>
      </c>
      <c r="B48" s="57"/>
      <c r="C48" s="57"/>
      <c r="D48" s="57"/>
      <c r="E48" s="70">
        <v>924</v>
      </c>
      <c r="F48" s="70">
        <v>555</v>
      </c>
      <c r="G48" s="70">
        <v>870</v>
      </c>
      <c r="H48" s="70">
        <v>565</v>
      </c>
      <c r="I48" s="70">
        <v>10</v>
      </c>
      <c r="J48" s="71">
        <v>2672</v>
      </c>
      <c r="K48" s="70">
        <v>921</v>
      </c>
      <c r="L48" s="70">
        <v>544</v>
      </c>
      <c r="M48" s="70">
        <v>870</v>
      </c>
      <c r="N48" s="70">
        <v>565</v>
      </c>
      <c r="O48" s="70">
        <v>25</v>
      </c>
      <c r="P48" s="70">
        <v>2672</v>
      </c>
    </row>
    <row r="49" spans="1:16" s="22" customFormat="1" ht="20.25">
      <c r="A49" s="39"/>
      <c r="B49" s="38"/>
      <c r="C49" s="38"/>
      <c r="D49" s="38"/>
      <c r="E49" s="43"/>
      <c r="F49" s="43"/>
      <c r="G49" s="43"/>
      <c r="H49" s="43"/>
      <c r="I49" s="43"/>
      <c r="J49" s="51"/>
      <c r="K49" s="43"/>
      <c r="L49" s="43"/>
      <c r="M49" s="43"/>
      <c r="N49" s="43"/>
      <c r="O49" s="43"/>
      <c r="P49" s="43"/>
    </row>
    <row r="50" spans="1:16" s="6" customFormat="1" ht="20.25">
      <c r="A50" s="35" t="s">
        <v>13</v>
      </c>
      <c r="B50" s="40"/>
      <c r="C50" s="40"/>
      <c r="D50" s="40"/>
      <c r="E50" s="44">
        <v>435</v>
      </c>
      <c r="F50" s="44">
        <v>154</v>
      </c>
      <c r="G50" s="44">
        <v>57</v>
      </c>
      <c r="H50" s="44">
        <v>215</v>
      </c>
      <c r="I50" s="44">
        <v>-40</v>
      </c>
      <c r="J50" s="52">
        <v>820</v>
      </c>
      <c r="K50" s="44">
        <v>435</v>
      </c>
      <c r="L50" s="44">
        <v>150</v>
      </c>
      <c r="M50" s="44">
        <v>57</v>
      </c>
      <c r="N50" s="44">
        <v>215</v>
      </c>
      <c r="O50" s="44">
        <v>-36</v>
      </c>
      <c r="P50" s="44">
        <v>820</v>
      </c>
    </row>
    <row r="51" spans="1:16" ht="20.25">
      <c r="A51" s="39" t="s">
        <v>1</v>
      </c>
      <c r="B51" s="38"/>
      <c r="C51" s="38"/>
      <c r="D51" s="38"/>
      <c r="E51" s="45">
        <v>-65</v>
      </c>
      <c r="F51" s="45">
        <v>-87</v>
      </c>
      <c r="G51" s="45">
        <v>-28</v>
      </c>
      <c r="H51" s="45">
        <v>-73</v>
      </c>
      <c r="I51" s="45">
        <v>-9</v>
      </c>
      <c r="J51" s="53">
        <v>-262</v>
      </c>
      <c r="K51" s="45">
        <v>-63</v>
      </c>
      <c r="L51" s="45">
        <v>-84</v>
      </c>
      <c r="M51" s="45">
        <v>-28</v>
      </c>
      <c r="N51" s="45">
        <v>-73</v>
      </c>
      <c r="O51" s="45">
        <v>-14</v>
      </c>
      <c r="P51" s="45">
        <v>-262</v>
      </c>
    </row>
    <row r="52" spans="1:16" s="6" customFormat="1" ht="20.25">
      <c r="A52" s="35" t="s">
        <v>2</v>
      </c>
      <c r="B52" s="40"/>
      <c r="C52" s="40"/>
      <c r="D52" s="40"/>
      <c r="E52" s="40">
        <v>370</v>
      </c>
      <c r="F52" s="40">
        <v>67</v>
      </c>
      <c r="G52" s="40">
        <v>29</v>
      </c>
      <c r="H52" s="40">
        <v>141</v>
      </c>
      <c r="I52" s="40">
        <v>-49</v>
      </c>
      <c r="J52" s="54">
        <v>558</v>
      </c>
      <c r="K52" s="40">
        <v>372</v>
      </c>
      <c r="L52" s="40">
        <v>66</v>
      </c>
      <c r="M52" s="40">
        <v>29</v>
      </c>
      <c r="N52" s="40">
        <v>141</v>
      </c>
      <c r="O52" s="40">
        <v>-50</v>
      </c>
      <c r="P52" s="40">
        <v>558</v>
      </c>
    </row>
    <row r="53" spans="1:16" ht="20.25">
      <c r="A53" s="46" t="s">
        <v>3</v>
      </c>
      <c r="B53" s="38"/>
      <c r="C53" s="38"/>
      <c r="D53" s="38"/>
      <c r="E53" s="38">
        <v>0</v>
      </c>
      <c r="F53" s="38">
        <v>0</v>
      </c>
      <c r="G53" s="38">
        <v>0</v>
      </c>
      <c r="H53" s="38">
        <v>0</v>
      </c>
      <c r="I53" s="38">
        <v>0</v>
      </c>
      <c r="J53" s="48">
        <v>0</v>
      </c>
      <c r="K53" s="38">
        <v>0</v>
      </c>
      <c r="L53" s="38">
        <v>0</v>
      </c>
      <c r="M53" s="38">
        <v>0</v>
      </c>
      <c r="N53" s="38">
        <v>0</v>
      </c>
      <c r="O53" s="38">
        <v>0</v>
      </c>
      <c r="P53" s="38">
        <v>0</v>
      </c>
    </row>
    <row r="54" spans="1:16" ht="20.25">
      <c r="A54" s="46" t="s">
        <v>4</v>
      </c>
      <c r="B54" s="38"/>
      <c r="C54" s="38"/>
      <c r="D54" s="38"/>
      <c r="E54" s="38">
        <v>77</v>
      </c>
      <c r="F54" s="38">
        <v>-1</v>
      </c>
      <c r="G54" s="38">
        <v>0</v>
      </c>
      <c r="H54" s="38">
        <v>0</v>
      </c>
      <c r="I54" s="38">
        <v>25</v>
      </c>
      <c r="J54" s="48">
        <v>102</v>
      </c>
      <c r="K54" s="38">
        <v>77</v>
      </c>
      <c r="L54" s="38">
        <v>0</v>
      </c>
      <c r="M54" s="38">
        <v>0</v>
      </c>
      <c r="N54" s="38">
        <v>0</v>
      </c>
      <c r="O54" s="38">
        <v>25</v>
      </c>
      <c r="P54" s="38">
        <v>102</v>
      </c>
    </row>
    <row r="55" spans="1:16" ht="64.5" customHeight="1">
      <c r="A55" s="207" t="s">
        <v>38</v>
      </c>
      <c r="B55" s="207"/>
      <c r="C55" s="207"/>
      <c r="D55" s="207"/>
      <c r="E55" s="38">
        <v>85</v>
      </c>
      <c r="F55" s="47">
        <v>9</v>
      </c>
      <c r="G55" s="47">
        <v>9</v>
      </c>
      <c r="H55" s="47">
        <v>0</v>
      </c>
      <c r="I55" s="47">
        <v>0</v>
      </c>
      <c r="J55" s="55">
        <v>103</v>
      </c>
      <c r="K55" s="38">
        <v>85</v>
      </c>
      <c r="L55" s="47">
        <v>9</v>
      </c>
      <c r="M55" s="47">
        <v>9</v>
      </c>
      <c r="N55" s="47">
        <v>0</v>
      </c>
      <c r="O55" s="47">
        <v>0</v>
      </c>
      <c r="P55" s="47">
        <v>103</v>
      </c>
    </row>
    <row r="56" spans="1:16" ht="42.75" customHeight="1" thickBot="1">
      <c r="A56" s="74" t="s">
        <v>5</v>
      </c>
      <c r="B56" s="75"/>
      <c r="C56" s="75"/>
      <c r="D56" s="75"/>
      <c r="E56" s="76">
        <v>-26</v>
      </c>
      <c r="F56" s="76">
        <v>0</v>
      </c>
      <c r="G56" s="76">
        <v>0</v>
      </c>
      <c r="H56" s="76">
        <v>0</v>
      </c>
      <c r="I56" s="76">
        <v>0</v>
      </c>
      <c r="J56" s="77">
        <v>-26</v>
      </c>
      <c r="K56" s="76">
        <v>-26</v>
      </c>
      <c r="L56" s="76">
        <v>0</v>
      </c>
      <c r="M56" s="76">
        <v>0</v>
      </c>
      <c r="N56" s="76">
        <v>0</v>
      </c>
      <c r="O56" s="76">
        <v>0</v>
      </c>
      <c r="P56" s="76">
        <v>-26</v>
      </c>
    </row>
    <row r="57" spans="1:16" ht="21" thickBot="1">
      <c r="A57" s="79" t="s">
        <v>6</v>
      </c>
      <c r="B57" s="80"/>
      <c r="C57" s="80"/>
      <c r="D57" s="80"/>
      <c r="E57" s="81">
        <v>137</v>
      </c>
      <c r="F57" s="81">
        <v>8</v>
      </c>
      <c r="G57" s="81">
        <v>9</v>
      </c>
      <c r="H57" s="81">
        <v>0</v>
      </c>
      <c r="I57" s="81">
        <v>25</v>
      </c>
      <c r="J57" s="82">
        <v>180</v>
      </c>
      <c r="K57" s="81">
        <v>137</v>
      </c>
      <c r="L57" s="81">
        <v>9</v>
      </c>
      <c r="M57" s="81">
        <v>9</v>
      </c>
      <c r="N57" s="81">
        <v>0</v>
      </c>
      <c r="O57" s="81">
        <v>25</v>
      </c>
      <c r="P57" s="81">
        <v>180</v>
      </c>
    </row>
    <row r="58" spans="1:16" s="6" customFormat="1" ht="20.25" customHeight="1">
      <c r="A58" s="208" t="s">
        <v>7</v>
      </c>
      <c r="B58" s="208"/>
      <c r="C58" s="208"/>
      <c r="D58" s="208"/>
      <c r="E58" s="62">
        <v>507</v>
      </c>
      <c r="F58" s="62">
        <v>75</v>
      </c>
      <c r="G58" s="62">
        <v>38</v>
      </c>
      <c r="H58" s="62">
        <v>142</v>
      </c>
      <c r="I58" s="62">
        <v>-24</v>
      </c>
      <c r="J58" s="78">
        <v>738</v>
      </c>
      <c r="K58" s="62">
        <v>509</v>
      </c>
      <c r="L58" s="62">
        <v>75</v>
      </c>
      <c r="M58" s="62">
        <v>38</v>
      </c>
      <c r="N58" s="62">
        <v>142</v>
      </c>
      <c r="O58" s="62">
        <v>-25</v>
      </c>
      <c r="P58" s="62">
        <v>738</v>
      </c>
    </row>
    <row r="59" spans="1:16" s="15" customFormat="1" ht="41.25" customHeight="1">
      <c r="A59" s="210" t="s">
        <v>8</v>
      </c>
      <c r="B59" s="210"/>
      <c r="C59" s="210"/>
      <c r="D59" s="210"/>
      <c r="E59" s="38">
        <v>-6</v>
      </c>
      <c r="F59" s="38">
        <v>43</v>
      </c>
      <c r="G59" s="38">
        <v>0</v>
      </c>
      <c r="H59" s="38">
        <v>31</v>
      </c>
      <c r="I59" s="38">
        <v>2</v>
      </c>
      <c r="J59" s="48">
        <v>70</v>
      </c>
      <c r="K59" s="38">
        <v>-6</v>
      </c>
      <c r="L59" s="38">
        <v>43</v>
      </c>
      <c r="M59" s="38">
        <v>0</v>
      </c>
      <c r="N59" s="38">
        <v>31</v>
      </c>
      <c r="O59" s="38">
        <v>2</v>
      </c>
      <c r="P59" s="38">
        <v>70</v>
      </c>
    </row>
    <row r="60" spans="1:16" ht="20.25">
      <c r="A60" s="39" t="s">
        <v>9</v>
      </c>
      <c r="B60" s="38"/>
      <c r="C60" s="38"/>
      <c r="D60" s="38"/>
      <c r="E60" s="36"/>
      <c r="F60" s="36"/>
      <c r="G60" s="36"/>
      <c r="H60" s="36"/>
      <c r="I60" s="36"/>
      <c r="J60" s="49">
        <v>-74</v>
      </c>
      <c r="K60" s="36"/>
      <c r="L60" s="36"/>
      <c r="M60" s="36"/>
      <c r="N60" s="36"/>
      <c r="O60" s="36"/>
      <c r="P60" s="36">
        <v>-74</v>
      </c>
    </row>
    <row r="61" spans="1:16" ht="21" customHeight="1" thickBot="1">
      <c r="A61" s="65" t="s">
        <v>10</v>
      </c>
      <c r="B61" s="66"/>
      <c r="C61" s="66"/>
      <c r="D61" s="66"/>
      <c r="E61" s="67"/>
      <c r="F61" s="67"/>
      <c r="G61" s="67"/>
      <c r="H61" s="67"/>
      <c r="I61" s="67"/>
      <c r="J61" s="68">
        <v>-119</v>
      </c>
      <c r="K61" s="67"/>
      <c r="L61" s="67"/>
      <c r="M61" s="67"/>
      <c r="N61" s="67"/>
      <c r="O61" s="67"/>
      <c r="P61" s="67">
        <v>-119</v>
      </c>
    </row>
    <row r="62" spans="1:16" s="6" customFormat="1" ht="20.25" customHeight="1">
      <c r="A62" s="208" t="s">
        <v>11</v>
      </c>
      <c r="B62" s="208"/>
      <c r="C62" s="208"/>
      <c r="D62" s="208"/>
      <c r="E62" s="61"/>
      <c r="F62" s="61"/>
      <c r="G62" s="61"/>
      <c r="H62" s="61"/>
      <c r="I62" s="61"/>
      <c r="J62" s="83">
        <v>615</v>
      </c>
      <c r="K62" s="61"/>
      <c r="L62" s="61"/>
      <c r="M62" s="61"/>
      <c r="N62" s="61"/>
      <c r="O62" s="61"/>
      <c r="P62" s="61">
        <v>615</v>
      </c>
    </row>
    <row r="63" spans="1:16" ht="44.25" customHeight="1">
      <c r="A63" s="35" t="s">
        <v>39</v>
      </c>
      <c r="B63" s="38"/>
      <c r="C63" s="38"/>
      <c r="D63" s="38"/>
      <c r="E63" s="36"/>
      <c r="F63" s="42"/>
      <c r="G63" s="42"/>
      <c r="H63" s="42"/>
      <c r="I63" s="42"/>
      <c r="J63" s="50"/>
      <c r="K63" s="36"/>
      <c r="L63" s="42"/>
      <c r="M63" s="42"/>
      <c r="N63" s="42"/>
      <c r="O63" s="42"/>
      <c r="P63" s="42"/>
    </row>
    <row r="64" spans="1:16" ht="20.25">
      <c r="A64" s="39" t="s">
        <v>40</v>
      </c>
      <c r="B64" s="38"/>
      <c r="C64" s="38"/>
      <c r="D64" s="38"/>
      <c r="E64" s="38">
        <v>6</v>
      </c>
      <c r="F64" s="47">
        <v>8</v>
      </c>
      <c r="G64" s="47">
        <v>0</v>
      </c>
      <c r="H64" s="47">
        <v>20</v>
      </c>
      <c r="I64" s="47">
        <v>3730</v>
      </c>
      <c r="J64" s="55">
        <v>3764</v>
      </c>
      <c r="K64" s="38">
        <v>0</v>
      </c>
      <c r="L64" s="47">
        <v>8</v>
      </c>
      <c r="M64" s="47">
        <v>0</v>
      </c>
      <c r="N64" s="47">
        <v>20</v>
      </c>
      <c r="O64" s="47">
        <v>3736</v>
      </c>
      <c r="P64" s="47">
        <v>3764</v>
      </c>
    </row>
    <row r="65" spans="1:16" ht="20.25">
      <c r="A65" s="39" t="s">
        <v>41</v>
      </c>
      <c r="B65" s="38"/>
      <c r="C65" s="38"/>
      <c r="D65" s="38"/>
      <c r="E65" s="38">
        <v>92</v>
      </c>
      <c r="F65" s="47">
        <v>76</v>
      </c>
      <c r="G65" s="47">
        <v>21</v>
      </c>
      <c r="H65" s="47">
        <v>20</v>
      </c>
      <c r="I65" s="47">
        <v>16</v>
      </c>
      <c r="J65" s="55">
        <v>224</v>
      </c>
      <c r="K65" s="38">
        <v>76</v>
      </c>
      <c r="L65" s="47">
        <v>76</v>
      </c>
      <c r="M65" s="47">
        <v>21</v>
      </c>
      <c r="N65" s="47">
        <v>20</v>
      </c>
      <c r="O65" s="47">
        <v>32</v>
      </c>
      <c r="P65" s="47">
        <v>224</v>
      </c>
    </row>
    <row r="66" spans="1:16" ht="41.25" customHeight="1">
      <c r="A66" s="46" t="s">
        <v>42</v>
      </c>
      <c r="B66" s="38"/>
      <c r="C66" s="38"/>
      <c r="D66" s="38"/>
      <c r="E66" s="38">
        <v>1</v>
      </c>
      <c r="F66" s="38">
        <v>2</v>
      </c>
      <c r="G66" s="38">
        <v>0</v>
      </c>
      <c r="H66" s="38">
        <v>0</v>
      </c>
      <c r="I66" s="38">
        <v>0</v>
      </c>
      <c r="J66" s="48">
        <v>3</v>
      </c>
      <c r="K66" s="38">
        <v>1</v>
      </c>
      <c r="L66" s="38">
        <v>2</v>
      </c>
      <c r="M66" s="38">
        <v>0</v>
      </c>
      <c r="N66" s="38">
        <v>0</v>
      </c>
      <c r="O66" s="38">
        <v>0</v>
      </c>
      <c r="P66" s="38">
        <v>3</v>
      </c>
    </row>
    <row r="67" spans="1:16" ht="20.25" customHeight="1">
      <c r="A67" s="39" t="s">
        <v>12</v>
      </c>
      <c r="B67" s="38"/>
      <c r="C67" s="38"/>
      <c r="D67" s="38"/>
      <c r="E67" s="38">
        <v>160</v>
      </c>
      <c r="F67" s="38">
        <v>0</v>
      </c>
      <c r="G67" s="38">
        <v>0</v>
      </c>
      <c r="H67" s="38">
        <v>0</v>
      </c>
      <c r="I67" s="38">
        <v>0</v>
      </c>
      <c r="J67" s="48">
        <v>160</v>
      </c>
      <c r="K67" s="38">
        <v>160</v>
      </c>
      <c r="L67" s="38">
        <v>0</v>
      </c>
      <c r="M67" s="38">
        <v>0</v>
      </c>
      <c r="N67" s="38">
        <v>0</v>
      </c>
      <c r="O67" s="38">
        <v>0</v>
      </c>
      <c r="P67" s="38">
        <v>160</v>
      </c>
    </row>
    <row r="68" spans="1:16" ht="80.25" customHeight="1">
      <c r="A68" s="209" t="s">
        <v>80</v>
      </c>
      <c r="B68" s="209"/>
      <c r="C68" s="209"/>
      <c r="D68" s="209"/>
      <c r="E68" s="209"/>
      <c r="F68" s="209"/>
      <c r="G68" s="209"/>
      <c r="H68" s="209"/>
      <c r="I68" s="209"/>
      <c r="J68" s="209"/>
      <c r="K68" s="209"/>
      <c r="L68" s="209"/>
      <c r="M68" s="209"/>
      <c r="N68" s="209"/>
      <c r="O68" s="209"/>
      <c r="P68" s="209"/>
    </row>
    <row r="69" spans="1:16" ht="26.25" customHeight="1">
      <c r="A69" s="29"/>
      <c r="B69" s="29"/>
      <c r="C69" s="29"/>
      <c r="D69" s="29"/>
      <c r="E69" s="29"/>
      <c r="F69" s="29"/>
      <c r="G69" s="29"/>
      <c r="H69" s="29"/>
      <c r="I69" s="29"/>
      <c r="J69" s="29"/>
      <c r="K69" s="29"/>
      <c r="L69" s="29"/>
      <c r="M69" s="29"/>
      <c r="N69" s="29"/>
      <c r="O69" s="29"/>
      <c r="P69" s="29"/>
    </row>
    <row r="70" spans="1:16" s="99" customFormat="1" ht="26.25" customHeight="1">
      <c r="A70" s="91" t="s">
        <v>32</v>
      </c>
    </row>
    <row r="71" spans="1:16" ht="20.25" customHeight="1">
      <c r="A71" s="26"/>
      <c r="B71" s="23"/>
      <c r="C71" s="23"/>
      <c r="D71" s="23"/>
      <c r="E71" s="27"/>
      <c r="F71" s="27"/>
      <c r="G71" s="27"/>
      <c r="H71" s="27"/>
      <c r="I71" s="27"/>
      <c r="J71" s="27"/>
      <c r="K71" s="27"/>
      <c r="L71" s="27"/>
      <c r="M71" s="27"/>
      <c r="N71" s="27"/>
      <c r="O71" s="27"/>
      <c r="P71" s="27"/>
    </row>
    <row r="72" spans="1:16" s="5" customFormat="1" ht="56.25" customHeight="1" thickBot="1">
      <c r="A72" s="30" t="s">
        <v>68</v>
      </c>
      <c r="B72" s="31"/>
      <c r="C72" s="31"/>
      <c r="D72" s="31"/>
      <c r="E72" s="95" t="s">
        <v>83</v>
      </c>
      <c r="F72" s="94" t="s">
        <v>84</v>
      </c>
      <c r="G72" s="94" t="s">
        <v>30</v>
      </c>
      <c r="H72" s="98" t="s">
        <v>23</v>
      </c>
      <c r="I72" s="94" t="s">
        <v>31</v>
      </c>
      <c r="J72" s="94" t="s">
        <v>28</v>
      </c>
      <c r="K72" s="94" t="s">
        <v>83</v>
      </c>
      <c r="L72" s="94" t="s">
        <v>88</v>
      </c>
      <c r="M72" s="94" t="s">
        <v>30</v>
      </c>
      <c r="N72" s="98" t="s">
        <v>23</v>
      </c>
      <c r="O72" s="94" t="s">
        <v>31</v>
      </c>
      <c r="P72" s="95" t="s">
        <v>28</v>
      </c>
    </row>
    <row r="73" spans="1:16" ht="39" customHeight="1" thickBot="1">
      <c r="A73" s="84" t="s">
        <v>27</v>
      </c>
      <c r="B73" s="85"/>
      <c r="C73" s="85"/>
      <c r="D73" s="85"/>
      <c r="E73" s="96" t="s">
        <v>62</v>
      </c>
      <c r="F73" s="97" t="s">
        <v>62</v>
      </c>
      <c r="G73" s="97"/>
      <c r="H73" s="97"/>
      <c r="I73" s="97" t="s">
        <v>62</v>
      </c>
      <c r="J73" s="97"/>
      <c r="K73" s="97" t="s">
        <v>63</v>
      </c>
      <c r="L73" s="97" t="s">
        <v>63</v>
      </c>
      <c r="M73" s="97"/>
      <c r="N73" s="97"/>
      <c r="O73" s="97" t="s">
        <v>63</v>
      </c>
      <c r="P73" s="96"/>
    </row>
    <row r="74" spans="1:16" ht="20.25">
      <c r="A74" s="56" t="s">
        <v>32</v>
      </c>
      <c r="B74" s="57"/>
      <c r="C74" s="57"/>
      <c r="D74" s="57"/>
      <c r="E74" s="58"/>
      <c r="F74" s="58"/>
      <c r="G74" s="58"/>
      <c r="H74" s="58"/>
      <c r="I74" s="58"/>
      <c r="J74" s="59"/>
      <c r="K74" s="60"/>
      <c r="L74" s="58"/>
      <c r="M74" s="58"/>
      <c r="N74" s="58"/>
      <c r="O74" s="58"/>
      <c r="P74" s="92"/>
    </row>
    <row r="75" spans="1:16" ht="23.25">
      <c r="A75" s="37" t="s">
        <v>81</v>
      </c>
      <c r="B75" s="36"/>
      <c r="C75" s="36"/>
      <c r="D75" s="36"/>
      <c r="E75" s="38">
        <v>1256</v>
      </c>
      <c r="F75" s="38">
        <v>84</v>
      </c>
      <c r="G75" s="38">
        <v>1045</v>
      </c>
      <c r="H75" s="38">
        <v>635</v>
      </c>
      <c r="I75" s="38">
        <v>0</v>
      </c>
      <c r="J75" s="48">
        <v>3020</v>
      </c>
      <c r="K75" s="38">
        <v>1253</v>
      </c>
      <c r="L75" s="38">
        <v>69</v>
      </c>
      <c r="M75" s="38">
        <v>1045</v>
      </c>
      <c r="N75" s="38">
        <v>635</v>
      </c>
      <c r="O75" s="38">
        <v>23</v>
      </c>
      <c r="P75" s="38">
        <v>3025</v>
      </c>
    </row>
    <row r="76" spans="1:16" ht="20.25">
      <c r="A76" s="37" t="s">
        <v>33</v>
      </c>
      <c r="B76" s="36"/>
      <c r="C76" s="36"/>
      <c r="D76" s="36"/>
      <c r="E76" s="38">
        <v>0</v>
      </c>
      <c r="F76" s="38">
        <v>410</v>
      </c>
      <c r="G76" s="38">
        <v>0</v>
      </c>
      <c r="H76" s="38">
        <v>129</v>
      </c>
      <c r="I76" s="38">
        <v>0</v>
      </c>
      <c r="J76" s="48">
        <v>539</v>
      </c>
      <c r="K76" s="38">
        <v>0</v>
      </c>
      <c r="L76" s="38">
        <v>410</v>
      </c>
      <c r="M76" s="38">
        <v>0</v>
      </c>
      <c r="N76" s="38">
        <v>129</v>
      </c>
      <c r="O76" s="38">
        <v>0</v>
      </c>
      <c r="P76" s="38">
        <v>539</v>
      </c>
    </row>
    <row r="77" spans="1:16" ht="20.25">
      <c r="A77" s="37" t="s">
        <v>34</v>
      </c>
      <c r="B77" s="36"/>
      <c r="C77" s="36"/>
      <c r="D77" s="36"/>
      <c r="E77" s="38">
        <v>0</v>
      </c>
      <c r="F77" s="38">
        <v>149</v>
      </c>
      <c r="G77" s="38">
        <v>0</v>
      </c>
      <c r="H77" s="38">
        <v>0</v>
      </c>
      <c r="I77" s="38">
        <v>0</v>
      </c>
      <c r="J77" s="48">
        <v>149</v>
      </c>
      <c r="K77" s="38">
        <v>0</v>
      </c>
      <c r="L77" s="38">
        <v>149</v>
      </c>
      <c r="M77" s="38">
        <v>0</v>
      </c>
      <c r="N77" s="38">
        <v>0</v>
      </c>
      <c r="O77" s="38">
        <v>0</v>
      </c>
      <c r="P77" s="38">
        <v>149</v>
      </c>
    </row>
    <row r="78" spans="1:16" ht="21" thickBot="1">
      <c r="A78" s="65" t="s">
        <v>35</v>
      </c>
      <c r="B78" s="66"/>
      <c r="C78" s="66"/>
      <c r="D78" s="66"/>
      <c r="E78" s="67">
        <v>29</v>
      </c>
      <c r="F78" s="67">
        <v>108</v>
      </c>
      <c r="G78" s="67">
        <v>159</v>
      </c>
      <c r="H78" s="67">
        <v>1</v>
      </c>
      <c r="I78" s="67">
        <v>72</v>
      </c>
      <c r="J78" s="68">
        <v>368</v>
      </c>
      <c r="K78" s="67">
        <v>29</v>
      </c>
      <c r="L78" s="67">
        <v>108</v>
      </c>
      <c r="M78" s="67">
        <v>159</v>
      </c>
      <c r="N78" s="67">
        <v>1</v>
      </c>
      <c r="O78" s="67">
        <v>71</v>
      </c>
      <c r="P78" s="67">
        <v>367</v>
      </c>
    </row>
    <row r="79" spans="1:16" ht="20.25">
      <c r="A79" s="56" t="s">
        <v>0</v>
      </c>
      <c r="B79" s="61"/>
      <c r="C79" s="61"/>
      <c r="D79" s="61"/>
      <c r="E79" s="62">
        <v>1285</v>
      </c>
      <c r="F79" s="63">
        <v>751</v>
      </c>
      <c r="G79" s="63">
        <v>1204</v>
      </c>
      <c r="H79" s="63">
        <v>764</v>
      </c>
      <c r="I79" s="63">
        <v>72</v>
      </c>
      <c r="J79" s="64">
        <v>4077</v>
      </c>
      <c r="K79" s="62">
        <v>1282</v>
      </c>
      <c r="L79" s="63">
        <v>736</v>
      </c>
      <c r="M79" s="63">
        <v>1204</v>
      </c>
      <c r="N79" s="63">
        <v>764</v>
      </c>
      <c r="O79" s="63">
        <v>94</v>
      </c>
      <c r="P79" s="63">
        <v>4080</v>
      </c>
    </row>
    <row r="80" spans="1:16" ht="20.25" customHeight="1">
      <c r="A80" s="39" t="s">
        <v>36</v>
      </c>
      <c r="B80" s="41"/>
      <c r="C80" s="41"/>
      <c r="D80" s="41"/>
      <c r="E80" s="38">
        <v>11</v>
      </c>
      <c r="F80" s="38">
        <v>-25</v>
      </c>
      <c r="G80" s="38">
        <v>-3</v>
      </c>
      <c r="H80" s="38">
        <v>0</v>
      </c>
      <c r="I80" s="38">
        <v>-57</v>
      </c>
      <c r="J80" s="48">
        <v>-75</v>
      </c>
      <c r="K80" s="38">
        <v>8</v>
      </c>
      <c r="L80" s="38">
        <v>-25</v>
      </c>
      <c r="M80" s="38">
        <v>-3</v>
      </c>
      <c r="N80" s="38">
        <v>0</v>
      </c>
      <c r="O80" s="38">
        <v>-58</v>
      </c>
      <c r="P80" s="38">
        <v>-78</v>
      </c>
    </row>
    <row r="81" spans="1:16" ht="24.75" customHeight="1" thickBot="1">
      <c r="A81" s="65" t="s">
        <v>82</v>
      </c>
      <c r="B81" s="66"/>
      <c r="C81" s="66"/>
      <c r="D81" s="66"/>
      <c r="E81" s="67"/>
      <c r="F81" s="72"/>
      <c r="G81" s="72"/>
      <c r="H81" s="72"/>
      <c r="I81" s="72"/>
      <c r="J81" s="73">
        <v>-358</v>
      </c>
      <c r="K81" s="67"/>
      <c r="L81" s="72"/>
      <c r="M81" s="72"/>
      <c r="N81" s="72"/>
      <c r="O81" s="72"/>
      <c r="P81" s="72">
        <v>-358</v>
      </c>
    </row>
    <row r="82" spans="1:16" s="21" customFormat="1" ht="20.25" customHeight="1">
      <c r="A82" s="69" t="s">
        <v>37</v>
      </c>
      <c r="B82" s="57"/>
      <c r="C82" s="57"/>
      <c r="D82" s="57"/>
      <c r="E82" s="70">
        <v>1296</v>
      </c>
      <c r="F82" s="70">
        <v>726</v>
      </c>
      <c r="G82" s="70">
        <v>1201</v>
      </c>
      <c r="H82" s="70">
        <v>764</v>
      </c>
      <c r="I82" s="70">
        <v>15</v>
      </c>
      <c r="J82" s="71">
        <v>3643</v>
      </c>
      <c r="K82" s="70">
        <v>1290</v>
      </c>
      <c r="L82" s="70">
        <v>711</v>
      </c>
      <c r="M82" s="70">
        <v>1201</v>
      </c>
      <c r="N82" s="70">
        <v>764</v>
      </c>
      <c r="O82" s="70">
        <v>36</v>
      </c>
      <c r="P82" s="70">
        <v>3643</v>
      </c>
    </row>
    <row r="83" spans="1:16" ht="20.25">
      <c r="A83" s="39"/>
      <c r="B83" s="38"/>
      <c r="C83" s="38"/>
      <c r="D83" s="38"/>
      <c r="E83" s="43"/>
      <c r="F83" s="43"/>
      <c r="G83" s="43"/>
      <c r="H83" s="43"/>
      <c r="I83" s="43"/>
      <c r="J83" s="51"/>
      <c r="K83" s="43"/>
      <c r="L83" s="43"/>
      <c r="M83" s="43"/>
      <c r="N83" s="43"/>
      <c r="O83" s="43"/>
      <c r="P83" s="43"/>
    </row>
    <row r="84" spans="1:16" s="6" customFormat="1" ht="20.25">
      <c r="A84" s="35" t="s">
        <v>13</v>
      </c>
      <c r="B84" s="40"/>
      <c r="C84" s="40"/>
      <c r="D84" s="40"/>
      <c r="E84" s="44">
        <v>538</v>
      </c>
      <c r="F84" s="44">
        <v>201</v>
      </c>
      <c r="G84" s="44">
        <v>79</v>
      </c>
      <c r="H84" s="44">
        <v>291</v>
      </c>
      <c r="I84" s="44">
        <v>-57</v>
      </c>
      <c r="J84" s="52">
        <v>1051</v>
      </c>
      <c r="K84" s="44">
        <v>538</v>
      </c>
      <c r="L84" s="44">
        <v>171</v>
      </c>
      <c r="M84" s="44">
        <v>79</v>
      </c>
      <c r="N84" s="44">
        <v>291</v>
      </c>
      <c r="O84" s="44">
        <v>-26</v>
      </c>
      <c r="P84" s="44">
        <v>1051</v>
      </c>
    </row>
    <row r="85" spans="1:16" ht="20.25">
      <c r="A85" s="39" t="s">
        <v>1</v>
      </c>
      <c r="B85" s="38"/>
      <c r="C85" s="38"/>
      <c r="D85" s="38"/>
      <c r="E85" s="45">
        <v>-99</v>
      </c>
      <c r="F85" s="45">
        <v>-130</v>
      </c>
      <c r="G85" s="45">
        <v>-43</v>
      </c>
      <c r="H85" s="45">
        <v>-109</v>
      </c>
      <c r="I85" s="45">
        <v>-16</v>
      </c>
      <c r="J85" s="53">
        <v>-397</v>
      </c>
      <c r="K85" s="45">
        <v>-96</v>
      </c>
      <c r="L85" s="45">
        <v>-126</v>
      </c>
      <c r="M85" s="45">
        <v>-43</v>
      </c>
      <c r="N85" s="45">
        <v>-109</v>
      </c>
      <c r="O85" s="45">
        <v>-23</v>
      </c>
      <c r="P85" s="45">
        <v>-397</v>
      </c>
    </row>
    <row r="86" spans="1:16" s="6" customFormat="1" ht="20.25">
      <c r="A86" s="35" t="s">
        <v>2</v>
      </c>
      <c r="B86" s="40"/>
      <c r="C86" s="40"/>
      <c r="D86" s="40"/>
      <c r="E86" s="40">
        <v>440</v>
      </c>
      <c r="F86" s="40">
        <v>71</v>
      </c>
      <c r="G86" s="40">
        <v>36</v>
      </c>
      <c r="H86" s="40">
        <v>182</v>
      </c>
      <c r="I86" s="40">
        <v>-73</v>
      </c>
      <c r="J86" s="54">
        <v>654</v>
      </c>
      <c r="K86" s="40">
        <v>442</v>
      </c>
      <c r="L86" s="40">
        <v>44</v>
      </c>
      <c r="M86" s="40">
        <v>36</v>
      </c>
      <c r="N86" s="40">
        <v>182</v>
      </c>
      <c r="O86" s="40">
        <v>-49</v>
      </c>
      <c r="P86" s="40">
        <v>654</v>
      </c>
    </row>
    <row r="87" spans="1:16" ht="20.25">
      <c r="A87" s="46" t="s">
        <v>3</v>
      </c>
      <c r="B87" s="38"/>
      <c r="C87" s="38"/>
      <c r="D87" s="38"/>
      <c r="E87" s="38">
        <v>0</v>
      </c>
      <c r="F87" s="38">
        <v>0</v>
      </c>
      <c r="G87" s="38">
        <v>0</v>
      </c>
      <c r="H87" s="38">
        <v>0</v>
      </c>
      <c r="I87" s="38">
        <v>0</v>
      </c>
      <c r="J87" s="48">
        <v>0</v>
      </c>
      <c r="K87" s="38">
        <v>0</v>
      </c>
      <c r="L87" s="38">
        <v>0</v>
      </c>
      <c r="M87" s="38">
        <v>0</v>
      </c>
      <c r="N87" s="38">
        <v>0</v>
      </c>
      <c r="O87" s="38">
        <v>0</v>
      </c>
      <c r="P87" s="38">
        <v>0</v>
      </c>
    </row>
    <row r="88" spans="1:16" ht="20.25">
      <c r="A88" s="46" t="s">
        <v>4</v>
      </c>
      <c r="B88" s="38"/>
      <c r="C88" s="38"/>
      <c r="D88" s="38"/>
      <c r="E88" s="38">
        <v>77</v>
      </c>
      <c r="F88" s="38">
        <v>-1</v>
      </c>
      <c r="G88" s="38">
        <v>0</v>
      </c>
      <c r="H88" s="38">
        <v>1</v>
      </c>
      <c r="I88" s="38">
        <v>25</v>
      </c>
      <c r="J88" s="48">
        <v>103</v>
      </c>
      <c r="K88" s="38">
        <v>77</v>
      </c>
      <c r="L88" s="38">
        <v>0</v>
      </c>
      <c r="M88" s="38">
        <v>0</v>
      </c>
      <c r="N88" s="38">
        <v>1</v>
      </c>
      <c r="O88" s="38">
        <v>25</v>
      </c>
      <c r="P88" s="38">
        <v>103</v>
      </c>
    </row>
    <row r="89" spans="1:16" ht="63" customHeight="1">
      <c r="A89" s="207" t="s">
        <v>38</v>
      </c>
      <c r="B89" s="207"/>
      <c r="C89" s="207"/>
      <c r="D89" s="207"/>
      <c r="E89" s="38">
        <v>59</v>
      </c>
      <c r="F89" s="47">
        <v>8</v>
      </c>
      <c r="G89" s="47">
        <v>28</v>
      </c>
      <c r="H89" s="47">
        <v>0</v>
      </c>
      <c r="I89" s="47">
        <v>0</v>
      </c>
      <c r="J89" s="55">
        <v>96</v>
      </c>
      <c r="K89" s="38">
        <v>59</v>
      </c>
      <c r="L89" s="47">
        <v>8</v>
      </c>
      <c r="M89" s="47">
        <v>28</v>
      </c>
      <c r="N89" s="47">
        <v>0</v>
      </c>
      <c r="O89" s="47">
        <v>0</v>
      </c>
      <c r="P89" s="47">
        <v>96</v>
      </c>
    </row>
    <row r="90" spans="1:16" ht="39.75" customHeight="1" thickBot="1">
      <c r="A90" s="74" t="s">
        <v>5</v>
      </c>
      <c r="B90" s="75"/>
      <c r="C90" s="75"/>
      <c r="D90" s="75"/>
      <c r="E90" s="76">
        <v>-24</v>
      </c>
      <c r="F90" s="76">
        <v>0</v>
      </c>
      <c r="G90" s="76">
        <v>0</v>
      </c>
      <c r="H90" s="76">
        <v>0</v>
      </c>
      <c r="I90" s="76">
        <v>0</v>
      </c>
      <c r="J90" s="77">
        <v>-24</v>
      </c>
      <c r="K90" s="76">
        <v>-24</v>
      </c>
      <c r="L90" s="76">
        <v>0</v>
      </c>
      <c r="M90" s="76">
        <v>0</v>
      </c>
      <c r="N90" s="76">
        <v>0</v>
      </c>
      <c r="O90" s="76">
        <v>0</v>
      </c>
      <c r="P90" s="76">
        <v>-24</v>
      </c>
    </row>
    <row r="91" spans="1:16" ht="21" thickBot="1">
      <c r="A91" s="79" t="s">
        <v>6</v>
      </c>
      <c r="B91" s="80"/>
      <c r="C91" s="80"/>
      <c r="D91" s="80"/>
      <c r="E91" s="81">
        <v>112</v>
      </c>
      <c r="F91" s="81">
        <v>7</v>
      </c>
      <c r="G91" s="81">
        <v>28</v>
      </c>
      <c r="H91" s="81">
        <v>1</v>
      </c>
      <c r="I91" s="81">
        <v>25</v>
      </c>
      <c r="J91" s="82">
        <v>175</v>
      </c>
      <c r="K91" s="81">
        <v>112</v>
      </c>
      <c r="L91" s="81">
        <v>8</v>
      </c>
      <c r="M91" s="81">
        <v>28</v>
      </c>
      <c r="N91" s="81">
        <v>1</v>
      </c>
      <c r="O91" s="81">
        <v>25</v>
      </c>
      <c r="P91" s="81">
        <v>175</v>
      </c>
    </row>
    <row r="92" spans="1:16" s="6" customFormat="1" ht="20.25" customHeight="1">
      <c r="A92" s="208" t="s">
        <v>7</v>
      </c>
      <c r="B92" s="208"/>
      <c r="C92" s="208"/>
      <c r="D92" s="208"/>
      <c r="E92" s="62">
        <v>552</v>
      </c>
      <c r="F92" s="62">
        <v>78</v>
      </c>
      <c r="G92" s="62">
        <v>64</v>
      </c>
      <c r="H92" s="62">
        <v>183</v>
      </c>
      <c r="I92" s="62">
        <v>-48</v>
      </c>
      <c r="J92" s="78">
        <v>829</v>
      </c>
      <c r="K92" s="62">
        <v>554</v>
      </c>
      <c r="L92" s="62">
        <v>52</v>
      </c>
      <c r="M92" s="62">
        <v>64</v>
      </c>
      <c r="N92" s="62">
        <v>183</v>
      </c>
      <c r="O92" s="62">
        <v>-25</v>
      </c>
      <c r="P92" s="62">
        <v>829</v>
      </c>
    </row>
    <row r="93" spans="1:16" s="15" customFormat="1" ht="42.75" customHeight="1">
      <c r="A93" s="210" t="s">
        <v>8</v>
      </c>
      <c r="B93" s="210"/>
      <c r="C93" s="210"/>
      <c r="D93" s="210"/>
      <c r="E93" s="38">
        <v>-5</v>
      </c>
      <c r="F93" s="38">
        <v>49</v>
      </c>
      <c r="G93" s="38">
        <v>0</v>
      </c>
      <c r="H93" s="38">
        <v>36</v>
      </c>
      <c r="I93" s="38">
        <v>2</v>
      </c>
      <c r="J93" s="48">
        <v>82</v>
      </c>
      <c r="K93" s="38">
        <v>-5</v>
      </c>
      <c r="L93" s="38">
        <v>50</v>
      </c>
      <c r="M93" s="38">
        <v>0</v>
      </c>
      <c r="N93" s="38">
        <v>36</v>
      </c>
      <c r="O93" s="38">
        <v>1</v>
      </c>
      <c r="P93" s="38">
        <v>82</v>
      </c>
    </row>
    <row r="94" spans="1:16" ht="20.25">
      <c r="A94" s="39" t="s">
        <v>9</v>
      </c>
      <c r="B94" s="38"/>
      <c r="C94" s="38"/>
      <c r="D94" s="38"/>
      <c r="E94" s="36"/>
      <c r="F94" s="36"/>
      <c r="G94" s="36"/>
      <c r="H94" s="36"/>
      <c r="I94" s="36"/>
      <c r="J94" s="49">
        <v>-132</v>
      </c>
      <c r="K94" s="36"/>
      <c r="L94" s="36"/>
      <c r="M94" s="36"/>
      <c r="N94" s="36"/>
      <c r="O94" s="36"/>
      <c r="P94" s="36">
        <v>-132</v>
      </c>
    </row>
    <row r="95" spans="1:16" ht="21" customHeight="1" thickBot="1">
      <c r="A95" s="65" t="s">
        <v>10</v>
      </c>
      <c r="B95" s="66"/>
      <c r="C95" s="66"/>
      <c r="D95" s="66"/>
      <c r="E95" s="67"/>
      <c r="F95" s="67"/>
      <c r="G95" s="67"/>
      <c r="H95" s="67"/>
      <c r="I95" s="67"/>
      <c r="J95" s="68">
        <v>-118</v>
      </c>
      <c r="K95" s="67"/>
      <c r="L95" s="67"/>
      <c r="M95" s="67"/>
      <c r="N95" s="67"/>
      <c r="O95" s="67"/>
      <c r="P95" s="67">
        <v>-118</v>
      </c>
    </row>
    <row r="96" spans="1:16" s="6" customFormat="1" ht="20.25" customHeight="1">
      <c r="A96" s="208" t="s">
        <v>11</v>
      </c>
      <c r="B96" s="208"/>
      <c r="C96" s="208"/>
      <c r="D96" s="208"/>
      <c r="E96" s="61"/>
      <c r="F96" s="61"/>
      <c r="G96" s="61"/>
      <c r="H96" s="61"/>
      <c r="I96" s="61"/>
      <c r="J96" s="83">
        <v>661</v>
      </c>
      <c r="K96" s="61"/>
      <c r="L96" s="61"/>
      <c r="M96" s="61"/>
      <c r="N96" s="61"/>
      <c r="O96" s="61"/>
      <c r="P96" s="61">
        <v>661</v>
      </c>
    </row>
    <row r="97" spans="1:16" ht="44.25" customHeight="1">
      <c r="A97" s="35" t="s">
        <v>39</v>
      </c>
      <c r="B97" s="38"/>
      <c r="C97" s="38"/>
      <c r="D97" s="38"/>
      <c r="E97" s="36"/>
      <c r="F97" s="42"/>
      <c r="G97" s="42"/>
      <c r="H97" s="42"/>
      <c r="I97" s="42"/>
      <c r="J97" s="50"/>
      <c r="K97" s="36"/>
      <c r="L97" s="42"/>
      <c r="M97" s="42"/>
      <c r="N97" s="42"/>
      <c r="O97" s="42"/>
      <c r="P97" s="42"/>
    </row>
    <row r="98" spans="1:16" ht="20.25">
      <c r="A98" s="39" t="s">
        <v>40</v>
      </c>
      <c r="B98" s="38"/>
      <c r="C98" s="38"/>
      <c r="D98" s="38"/>
      <c r="E98" s="38">
        <v>10</v>
      </c>
      <c r="F98" s="47">
        <v>16</v>
      </c>
      <c r="G98" s="47">
        <v>0</v>
      </c>
      <c r="H98" s="47">
        <v>21</v>
      </c>
      <c r="I98" s="47">
        <v>3873</v>
      </c>
      <c r="J98" s="55">
        <v>3920</v>
      </c>
      <c r="K98" s="38">
        <v>4</v>
      </c>
      <c r="L98" s="47">
        <v>14</v>
      </c>
      <c r="M98" s="47">
        <v>0</v>
      </c>
      <c r="N98" s="47">
        <v>21</v>
      </c>
      <c r="O98" s="47">
        <v>3881</v>
      </c>
      <c r="P98" s="47">
        <v>3920</v>
      </c>
    </row>
    <row r="99" spans="1:16" ht="20.25">
      <c r="A99" s="39" t="s">
        <v>41</v>
      </c>
      <c r="B99" s="38"/>
      <c r="C99" s="38"/>
      <c r="D99" s="38"/>
      <c r="E99" s="38">
        <v>160</v>
      </c>
      <c r="F99" s="47">
        <v>141</v>
      </c>
      <c r="G99" s="47">
        <v>33</v>
      </c>
      <c r="H99" s="47">
        <v>30</v>
      </c>
      <c r="I99" s="47">
        <v>21</v>
      </c>
      <c r="J99" s="55">
        <v>385</v>
      </c>
      <c r="K99" s="38">
        <v>119</v>
      </c>
      <c r="L99" s="47">
        <v>128</v>
      </c>
      <c r="M99" s="47">
        <v>33</v>
      </c>
      <c r="N99" s="47">
        <v>30</v>
      </c>
      <c r="O99" s="47">
        <v>75</v>
      </c>
      <c r="P99" s="47">
        <v>385</v>
      </c>
    </row>
    <row r="100" spans="1:16" ht="39.75" customHeight="1">
      <c r="A100" s="46" t="s">
        <v>42</v>
      </c>
      <c r="B100" s="38"/>
      <c r="C100" s="38"/>
      <c r="D100" s="38"/>
      <c r="E100" s="38">
        <v>4</v>
      </c>
      <c r="F100" s="38">
        <v>3</v>
      </c>
      <c r="G100" s="38">
        <v>0</v>
      </c>
      <c r="H100" s="38">
        <v>0</v>
      </c>
      <c r="I100" s="38">
        <v>0</v>
      </c>
      <c r="J100" s="48">
        <v>7</v>
      </c>
      <c r="K100" s="38">
        <v>2</v>
      </c>
      <c r="L100" s="38">
        <v>3</v>
      </c>
      <c r="M100" s="38">
        <v>0</v>
      </c>
      <c r="N100" s="38">
        <v>0</v>
      </c>
      <c r="O100" s="38">
        <v>2</v>
      </c>
      <c r="P100" s="38">
        <v>7</v>
      </c>
    </row>
    <row r="101" spans="1:16" ht="20.25" customHeight="1">
      <c r="A101" s="39" t="s">
        <v>12</v>
      </c>
      <c r="B101" s="38"/>
      <c r="C101" s="38"/>
      <c r="D101" s="38"/>
      <c r="E101" s="38">
        <v>160</v>
      </c>
      <c r="F101" s="38">
        <v>147</v>
      </c>
      <c r="G101" s="38">
        <v>0</v>
      </c>
      <c r="H101" s="38">
        <v>0</v>
      </c>
      <c r="I101" s="38">
        <v>0</v>
      </c>
      <c r="J101" s="48">
        <v>306</v>
      </c>
      <c r="K101" s="38">
        <v>160</v>
      </c>
      <c r="L101" s="38">
        <v>0</v>
      </c>
      <c r="M101" s="38">
        <v>0</v>
      </c>
      <c r="N101" s="38">
        <v>0</v>
      </c>
      <c r="O101" s="38">
        <v>147</v>
      </c>
      <c r="P101" s="38">
        <v>306</v>
      </c>
    </row>
    <row r="102" spans="1:16" ht="80.25" customHeight="1">
      <c r="A102" s="209" t="s">
        <v>80</v>
      </c>
      <c r="B102" s="209"/>
      <c r="C102" s="209"/>
      <c r="D102" s="209"/>
      <c r="E102" s="209"/>
      <c r="F102" s="209"/>
      <c r="G102" s="209"/>
      <c r="H102" s="209"/>
      <c r="I102" s="209"/>
      <c r="J102" s="209"/>
      <c r="K102" s="209"/>
      <c r="L102" s="209"/>
      <c r="M102" s="209"/>
      <c r="N102" s="209"/>
      <c r="O102" s="209"/>
      <c r="P102" s="209"/>
    </row>
    <row r="103" spans="1:16" ht="20.25" customHeight="1">
      <c r="A103" s="26"/>
      <c r="B103" s="23"/>
      <c r="C103" s="23"/>
      <c r="D103" s="23"/>
      <c r="E103" s="27"/>
      <c r="F103" s="27"/>
      <c r="G103" s="27"/>
      <c r="H103" s="27"/>
      <c r="I103" s="27"/>
      <c r="J103" s="27"/>
      <c r="K103" s="27"/>
      <c r="L103" s="27"/>
      <c r="M103" s="27"/>
      <c r="N103" s="27"/>
      <c r="O103" s="27"/>
      <c r="P103" s="27"/>
    </row>
    <row r="104" spans="1:16" s="5" customFormat="1" ht="56.25" customHeight="1" thickBot="1">
      <c r="A104" s="30" t="s">
        <v>69</v>
      </c>
      <c r="B104" s="31"/>
      <c r="C104" s="31"/>
      <c r="D104" s="31"/>
      <c r="E104" s="95" t="s">
        <v>83</v>
      </c>
      <c r="F104" s="94" t="s">
        <v>84</v>
      </c>
      <c r="G104" s="94" t="s">
        <v>30</v>
      </c>
      <c r="H104" s="98" t="s">
        <v>23</v>
      </c>
      <c r="I104" s="94" t="s">
        <v>31</v>
      </c>
      <c r="J104" s="94" t="s">
        <v>28</v>
      </c>
      <c r="K104" s="94" t="s">
        <v>83</v>
      </c>
      <c r="L104" s="94" t="s">
        <v>88</v>
      </c>
      <c r="M104" s="94" t="s">
        <v>30</v>
      </c>
      <c r="N104" s="98" t="s">
        <v>23</v>
      </c>
      <c r="O104" s="94" t="s">
        <v>31</v>
      </c>
      <c r="P104" s="95" t="s">
        <v>28</v>
      </c>
    </row>
    <row r="105" spans="1:16" ht="39" customHeight="1" thickBot="1">
      <c r="A105" s="84" t="s">
        <v>27</v>
      </c>
      <c r="B105" s="85"/>
      <c r="C105" s="85"/>
      <c r="D105" s="85"/>
      <c r="E105" s="96" t="s">
        <v>62</v>
      </c>
      <c r="F105" s="97" t="s">
        <v>62</v>
      </c>
      <c r="G105" s="97"/>
      <c r="H105" s="97"/>
      <c r="I105" s="97" t="s">
        <v>62</v>
      </c>
      <c r="J105" s="97"/>
      <c r="K105" s="97" t="s">
        <v>63</v>
      </c>
      <c r="L105" s="97" t="s">
        <v>63</v>
      </c>
      <c r="M105" s="97"/>
      <c r="N105" s="97"/>
      <c r="O105" s="97" t="s">
        <v>63</v>
      </c>
      <c r="P105" s="96"/>
    </row>
    <row r="106" spans="1:16" ht="20.25">
      <c r="A106" s="56" t="s">
        <v>32</v>
      </c>
      <c r="B106" s="57"/>
      <c r="C106" s="57"/>
      <c r="D106" s="57"/>
      <c r="E106" s="58"/>
      <c r="F106" s="58"/>
      <c r="G106" s="58"/>
      <c r="H106" s="58"/>
      <c r="I106" s="58"/>
      <c r="J106" s="59"/>
      <c r="K106" s="60"/>
      <c r="L106" s="58"/>
      <c r="M106" s="58"/>
      <c r="N106" s="58"/>
      <c r="O106" s="58"/>
      <c r="P106" s="92"/>
    </row>
    <row r="107" spans="1:16" ht="23.25">
      <c r="A107" s="37" t="s">
        <v>81</v>
      </c>
      <c r="B107" s="36"/>
      <c r="C107" s="36"/>
      <c r="D107" s="36"/>
      <c r="E107" s="38">
        <v>1771</v>
      </c>
      <c r="F107" s="38">
        <v>134</v>
      </c>
      <c r="G107" s="38">
        <v>1547</v>
      </c>
      <c r="H107" s="38">
        <v>872</v>
      </c>
      <c r="I107" s="38">
        <v>0</v>
      </c>
      <c r="J107" s="48">
        <v>4324</v>
      </c>
      <c r="K107" s="38">
        <v>1767</v>
      </c>
      <c r="L107" s="38">
        <v>119</v>
      </c>
      <c r="M107" s="38">
        <v>1547</v>
      </c>
      <c r="N107" s="38">
        <v>872</v>
      </c>
      <c r="O107" s="38">
        <v>26</v>
      </c>
      <c r="P107" s="38">
        <v>4331</v>
      </c>
    </row>
    <row r="108" spans="1:16" ht="20.25">
      <c r="A108" s="37" t="s">
        <v>33</v>
      </c>
      <c r="B108" s="36"/>
      <c r="C108" s="36"/>
      <c r="D108" s="36"/>
      <c r="E108" s="38">
        <v>0</v>
      </c>
      <c r="F108" s="38">
        <v>604</v>
      </c>
      <c r="G108" s="38">
        <v>0</v>
      </c>
      <c r="H108" s="38">
        <v>193</v>
      </c>
      <c r="I108" s="38">
        <v>0</v>
      </c>
      <c r="J108" s="48">
        <v>797</v>
      </c>
      <c r="K108" s="38">
        <v>0</v>
      </c>
      <c r="L108" s="38">
        <v>604</v>
      </c>
      <c r="M108" s="38">
        <v>0</v>
      </c>
      <c r="N108" s="38">
        <v>193</v>
      </c>
      <c r="O108" s="38">
        <v>0</v>
      </c>
      <c r="P108" s="38">
        <v>797</v>
      </c>
    </row>
    <row r="109" spans="1:16" ht="20.25">
      <c r="A109" s="37" t="s">
        <v>34</v>
      </c>
      <c r="B109" s="36"/>
      <c r="C109" s="36"/>
      <c r="D109" s="36"/>
      <c r="E109" s="38">
        <v>0</v>
      </c>
      <c r="F109" s="38">
        <v>211</v>
      </c>
      <c r="G109" s="38">
        <v>0</v>
      </c>
      <c r="H109" s="38">
        <v>0</v>
      </c>
      <c r="I109" s="38">
        <v>0</v>
      </c>
      <c r="J109" s="48">
        <v>211</v>
      </c>
      <c r="K109" s="38">
        <v>0</v>
      </c>
      <c r="L109" s="38">
        <v>211</v>
      </c>
      <c r="M109" s="38">
        <v>0</v>
      </c>
      <c r="N109" s="38">
        <v>0</v>
      </c>
      <c r="O109" s="38">
        <v>0</v>
      </c>
      <c r="P109" s="38">
        <v>211</v>
      </c>
    </row>
    <row r="110" spans="1:16" ht="21" thickBot="1">
      <c r="A110" s="65" t="s">
        <v>35</v>
      </c>
      <c r="B110" s="66"/>
      <c r="C110" s="66"/>
      <c r="D110" s="66"/>
      <c r="E110" s="67">
        <v>71</v>
      </c>
      <c r="F110" s="67">
        <v>161</v>
      </c>
      <c r="G110" s="67">
        <v>212</v>
      </c>
      <c r="H110" s="67">
        <v>4</v>
      </c>
      <c r="I110" s="67">
        <v>103</v>
      </c>
      <c r="J110" s="68">
        <v>550</v>
      </c>
      <c r="K110" s="67">
        <v>70</v>
      </c>
      <c r="L110" s="67">
        <v>161</v>
      </c>
      <c r="M110" s="67">
        <v>212</v>
      </c>
      <c r="N110" s="67">
        <v>4</v>
      </c>
      <c r="O110" s="67">
        <v>102</v>
      </c>
      <c r="P110" s="67">
        <v>549</v>
      </c>
    </row>
    <row r="111" spans="1:16" ht="20.25">
      <c r="A111" s="56" t="s">
        <v>0</v>
      </c>
      <c r="B111" s="61"/>
      <c r="C111" s="61"/>
      <c r="D111" s="61"/>
      <c r="E111" s="62">
        <v>1842</v>
      </c>
      <c r="F111" s="63">
        <v>1110</v>
      </c>
      <c r="G111" s="63">
        <v>1759</v>
      </c>
      <c r="H111" s="63">
        <v>1069</v>
      </c>
      <c r="I111" s="63">
        <v>103</v>
      </c>
      <c r="J111" s="64">
        <v>5883</v>
      </c>
      <c r="K111" s="62">
        <v>1837</v>
      </c>
      <c r="L111" s="63">
        <v>1094</v>
      </c>
      <c r="M111" s="63">
        <v>1759</v>
      </c>
      <c r="N111" s="63">
        <v>1069</v>
      </c>
      <c r="O111" s="63">
        <v>129</v>
      </c>
      <c r="P111" s="63">
        <v>5888</v>
      </c>
    </row>
    <row r="112" spans="1:16" ht="20.25" customHeight="1">
      <c r="A112" s="39" t="s">
        <v>36</v>
      </c>
      <c r="B112" s="41"/>
      <c r="C112" s="41"/>
      <c r="D112" s="41"/>
      <c r="E112" s="38">
        <v>2</v>
      </c>
      <c r="F112" s="38">
        <v>-37</v>
      </c>
      <c r="G112" s="38">
        <v>-11</v>
      </c>
      <c r="H112" s="38">
        <v>0</v>
      </c>
      <c r="I112" s="38">
        <v>-79</v>
      </c>
      <c r="J112" s="48">
        <v>-125</v>
      </c>
      <c r="K112" s="38">
        <v>-2</v>
      </c>
      <c r="L112" s="38">
        <v>-37</v>
      </c>
      <c r="M112" s="38">
        <v>-11</v>
      </c>
      <c r="N112" s="38">
        <v>0</v>
      </c>
      <c r="O112" s="38">
        <v>-80</v>
      </c>
      <c r="P112" s="38">
        <v>-130</v>
      </c>
    </row>
    <row r="113" spans="1:16" ht="24.75" customHeight="1" thickBot="1">
      <c r="A113" s="65" t="s">
        <v>82</v>
      </c>
      <c r="B113" s="66"/>
      <c r="C113" s="66"/>
      <c r="D113" s="66"/>
      <c r="E113" s="67"/>
      <c r="F113" s="72"/>
      <c r="G113" s="72"/>
      <c r="H113" s="72"/>
      <c r="I113" s="72"/>
      <c r="J113" s="73">
        <v>-516</v>
      </c>
      <c r="K113" s="67"/>
      <c r="L113" s="72"/>
      <c r="M113" s="72"/>
      <c r="N113" s="72"/>
      <c r="O113" s="72"/>
      <c r="P113" s="72">
        <v>-516</v>
      </c>
    </row>
    <row r="114" spans="1:16" s="21" customFormat="1" ht="20.25" customHeight="1">
      <c r="A114" s="69" t="s">
        <v>37</v>
      </c>
      <c r="B114" s="57"/>
      <c r="C114" s="57"/>
      <c r="D114" s="57"/>
      <c r="E114" s="70">
        <v>1844</v>
      </c>
      <c r="F114" s="70">
        <v>1073</v>
      </c>
      <c r="G114" s="70">
        <v>1748</v>
      </c>
      <c r="H114" s="70">
        <v>1069</v>
      </c>
      <c r="I114" s="70">
        <v>24</v>
      </c>
      <c r="J114" s="71">
        <v>5242</v>
      </c>
      <c r="K114" s="70">
        <v>1835</v>
      </c>
      <c r="L114" s="70">
        <v>1057</v>
      </c>
      <c r="M114" s="70">
        <v>1748</v>
      </c>
      <c r="N114" s="70">
        <v>1069</v>
      </c>
      <c r="O114" s="70">
        <v>49</v>
      </c>
      <c r="P114" s="70">
        <v>5242</v>
      </c>
    </row>
    <row r="115" spans="1:16" ht="20.25">
      <c r="A115" s="39"/>
      <c r="B115" s="38"/>
      <c r="C115" s="38"/>
      <c r="D115" s="38"/>
      <c r="E115" s="43"/>
      <c r="F115" s="43"/>
      <c r="G115" s="43"/>
      <c r="H115" s="43"/>
      <c r="I115" s="43"/>
      <c r="J115" s="51"/>
      <c r="K115" s="43"/>
      <c r="L115" s="43"/>
      <c r="M115" s="43"/>
      <c r="N115" s="43"/>
      <c r="O115" s="43"/>
      <c r="P115" s="43"/>
    </row>
    <row r="116" spans="1:16" s="6" customFormat="1" ht="20.25">
      <c r="A116" s="35" t="s">
        <v>13</v>
      </c>
      <c r="B116" s="40"/>
      <c r="C116" s="40"/>
      <c r="D116" s="40"/>
      <c r="E116" s="44">
        <v>763</v>
      </c>
      <c r="F116" s="44">
        <v>310</v>
      </c>
      <c r="G116" s="44">
        <v>110</v>
      </c>
      <c r="H116" s="44">
        <v>417</v>
      </c>
      <c r="I116" s="44">
        <v>-78</v>
      </c>
      <c r="J116" s="52">
        <v>1523</v>
      </c>
      <c r="K116" s="44">
        <v>762</v>
      </c>
      <c r="L116" s="44">
        <v>284</v>
      </c>
      <c r="M116" s="44">
        <v>110</v>
      </c>
      <c r="N116" s="44">
        <v>417</v>
      </c>
      <c r="O116" s="44">
        <v>-50</v>
      </c>
      <c r="P116" s="44">
        <v>1523</v>
      </c>
    </row>
    <row r="117" spans="1:16" ht="20.25">
      <c r="A117" s="39" t="s">
        <v>1</v>
      </c>
      <c r="B117" s="38"/>
      <c r="C117" s="38"/>
      <c r="D117" s="38"/>
      <c r="E117" s="45">
        <v>-135</v>
      </c>
      <c r="F117" s="45">
        <v>-175</v>
      </c>
      <c r="G117" s="45">
        <v>-57</v>
      </c>
      <c r="H117" s="45">
        <v>-147</v>
      </c>
      <c r="I117" s="45">
        <v>-22</v>
      </c>
      <c r="J117" s="53">
        <v>-536</v>
      </c>
      <c r="K117" s="45">
        <v>-131</v>
      </c>
      <c r="L117" s="45">
        <v>-171</v>
      </c>
      <c r="M117" s="45">
        <v>-57</v>
      </c>
      <c r="N117" s="45">
        <v>-147</v>
      </c>
      <c r="O117" s="45">
        <v>-30</v>
      </c>
      <c r="P117" s="45">
        <v>-536</v>
      </c>
    </row>
    <row r="118" spans="1:16" s="6" customFormat="1" ht="20.25">
      <c r="A118" s="35" t="s">
        <v>2</v>
      </c>
      <c r="B118" s="40"/>
      <c r="C118" s="40"/>
      <c r="D118" s="40"/>
      <c r="E118" s="40">
        <v>628</v>
      </c>
      <c r="F118" s="40">
        <v>135</v>
      </c>
      <c r="G118" s="40">
        <v>53</v>
      </c>
      <c r="H118" s="40">
        <v>271</v>
      </c>
      <c r="I118" s="40">
        <v>-99</v>
      </c>
      <c r="J118" s="54">
        <v>987</v>
      </c>
      <c r="K118" s="40">
        <v>631</v>
      </c>
      <c r="L118" s="40">
        <v>113</v>
      </c>
      <c r="M118" s="40">
        <v>53</v>
      </c>
      <c r="N118" s="40">
        <v>271</v>
      </c>
      <c r="O118" s="40">
        <v>-79</v>
      </c>
      <c r="P118" s="40">
        <v>987</v>
      </c>
    </row>
    <row r="119" spans="1:16" ht="20.25">
      <c r="A119" s="46" t="s">
        <v>3</v>
      </c>
      <c r="B119" s="38"/>
      <c r="C119" s="38"/>
      <c r="D119" s="38"/>
      <c r="E119" s="38">
        <v>-4</v>
      </c>
      <c r="F119" s="38">
        <v>0</v>
      </c>
      <c r="G119" s="38">
        <v>0</v>
      </c>
      <c r="H119" s="38">
        <v>0</v>
      </c>
      <c r="I119" s="38">
        <v>0</v>
      </c>
      <c r="J119" s="48">
        <v>-4</v>
      </c>
      <c r="K119" s="38">
        <v>-4</v>
      </c>
      <c r="L119" s="38">
        <v>0</v>
      </c>
      <c r="M119" s="38">
        <v>0</v>
      </c>
      <c r="N119" s="38">
        <v>0</v>
      </c>
      <c r="O119" s="38">
        <v>0</v>
      </c>
      <c r="P119" s="38">
        <v>-4</v>
      </c>
    </row>
    <row r="120" spans="1:16" ht="20.25">
      <c r="A120" s="46" t="s">
        <v>4</v>
      </c>
      <c r="B120" s="38"/>
      <c r="C120" s="38"/>
      <c r="D120" s="38"/>
      <c r="E120" s="38">
        <v>77</v>
      </c>
      <c r="F120" s="38">
        <v>-1</v>
      </c>
      <c r="G120" s="38">
        <v>0</v>
      </c>
      <c r="H120" s="38">
        <v>2</v>
      </c>
      <c r="I120" s="38">
        <v>23</v>
      </c>
      <c r="J120" s="48">
        <v>102</v>
      </c>
      <c r="K120" s="38">
        <v>77</v>
      </c>
      <c r="L120" s="38">
        <v>0</v>
      </c>
      <c r="M120" s="38">
        <v>0</v>
      </c>
      <c r="N120" s="38">
        <v>2</v>
      </c>
      <c r="O120" s="38">
        <v>23</v>
      </c>
      <c r="P120" s="38">
        <v>102</v>
      </c>
    </row>
    <row r="121" spans="1:16" ht="64.5" customHeight="1">
      <c r="A121" s="207" t="s">
        <v>38</v>
      </c>
      <c r="B121" s="207"/>
      <c r="C121" s="207"/>
      <c r="D121" s="207"/>
      <c r="E121" s="38">
        <v>79</v>
      </c>
      <c r="F121" s="47">
        <v>-4</v>
      </c>
      <c r="G121" s="47">
        <v>22</v>
      </c>
      <c r="H121" s="47">
        <v>0</v>
      </c>
      <c r="I121" s="47">
        <v>0</v>
      </c>
      <c r="J121" s="55">
        <v>98</v>
      </c>
      <c r="K121" s="38">
        <v>79</v>
      </c>
      <c r="L121" s="47">
        <v>-4</v>
      </c>
      <c r="M121" s="47">
        <v>22</v>
      </c>
      <c r="N121" s="47">
        <v>0</v>
      </c>
      <c r="O121" s="47">
        <v>0</v>
      </c>
      <c r="P121" s="47">
        <v>98</v>
      </c>
    </row>
    <row r="122" spans="1:16" ht="44.25" customHeight="1" thickBot="1">
      <c r="A122" s="74" t="s">
        <v>5</v>
      </c>
      <c r="B122" s="75"/>
      <c r="C122" s="75"/>
      <c r="D122" s="75"/>
      <c r="E122" s="76">
        <v>-45</v>
      </c>
      <c r="F122" s="76">
        <v>0</v>
      </c>
      <c r="G122" s="76">
        <v>0</v>
      </c>
      <c r="H122" s="76">
        <v>0</v>
      </c>
      <c r="I122" s="76">
        <v>0</v>
      </c>
      <c r="J122" s="77">
        <v>-45</v>
      </c>
      <c r="K122" s="76">
        <v>-45</v>
      </c>
      <c r="L122" s="76">
        <v>0</v>
      </c>
      <c r="M122" s="76">
        <v>0</v>
      </c>
      <c r="N122" s="76">
        <v>0</v>
      </c>
      <c r="O122" s="76">
        <v>0</v>
      </c>
      <c r="P122" s="76">
        <v>-45</v>
      </c>
    </row>
    <row r="123" spans="1:16" ht="21" thickBot="1">
      <c r="A123" s="79" t="s">
        <v>6</v>
      </c>
      <c r="B123" s="80"/>
      <c r="C123" s="80"/>
      <c r="D123" s="80"/>
      <c r="E123" s="81">
        <v>108</v>
      </c>
      <c r="F123" s="81">
        <v>-5</v>
      </c>
      <c r="G123" s="81">
        <v>22</v>
      </c>
      <c r="H123" s="81">
        <v>2</v>
      </c>
      <c r="I123" s="81">
        <v>23</v>
      </c>
      <c r="J123" s="82">
        <v>151</v>
      </c>
      <c r="K123" s="81">
        <v>108</v>
      </c>
      <c r="L123" s="81">
        <v>-4</v>
      </c>
      <c r="M123" s="81">
        <v>22</v>
      </c>
      <c r="N123" s="81">
        <v>2</v>
      </c>
      <c r="O123" s="81">
        <v>23</v>
      </c>
      <c r="P123" s="81">
        <v>151</v>
      </c>
    </row>
    <row r="124" spans="1:16" s="6" customFormat="1" ht="20.25" customHeight="1">
      <c r="A124" s="208" t="s">
        <v>7</v>
      </c>
      <c r="B124" s="208"/>
      <c r="C124" s="208"/>
      <c r="D124" s="208"/>
      <c r="E124" s="62">
        <v>736</v>
      </c>
      <c r="F124" s="62">
        <v>130</v>
      </c>
      <c r="G124" s="62">
        <v>75</v>
      </c>
      <c r="H124" s="62">
        <v>273</v>
      </c>
      <c r="I124" s="62">
        <v>-76</v>
      </c>
      <c r="J124" s="78">
        <v>1138</v>
      </c>
      <c r="K124" s="62">
        <v>738</v>
      </c>
      <c r="L124" s="62">
        <v>109</v>
      </c>
      <c r="M124" s="62">
        <v>75</v>
      </c>
      <c r="N124" s="62">
        <v>273</v>
      </c>
      <c r="O124" s="62">
        <v>-57</v>
      </c>
      <c r="P124" s="62">
        <v>1138</v>
      </c>
    </row>
    <row r="125" spans="1:16" s="15" customFormat="1" ht="41.25" customHeight="1">
      <c r="A125" s="210" t="s">
        <v>8</v>
      </c>
      <c r="B125" s="210"/>
      <c r="C125" s="210"/>
      <c r="D125" s="210"/>
      <c r="E125" s="38">
        <v>-72</v>
      </c>
      <c r="F125" s="38">
        <v>74</v>
      </c>
      <c r="G125" s="38">
        <v>0</v>
      </c>
      <c r="H125" s="38">
        <v>36</v>
      </c>
      <c r="I125" s="38">
        <v>0</v>
      </c>
      <c r="J125" s="48">
        <v>38</v>
      </c>
      <c r="K125" s="38">
        <v>-72</v>
      </c>
      <c r="L125" s="38">
        <v>74</v>
      </c>
      <c r="M125" s="38">
        <v>0</v>
      </c>
      <c r="N125" s="38">
        <v>36</v>
      </c>
      <c r="O125" s="38">
        <v>0</v>
      </c>
      <c r="P125" s="38">
        <v>38</v>
      </c>
    </row>
    <row r="126" spans="1:16" ht="20.25">
      <c r="A126" s="39" t="s">
        <v>9</v>
      </c>
      <c r="B126" s="38"/>
      <c r="C126" s="38"/>
      <c r="D126" s="38"/>
      <c r="E126" s="36"/>
      <c r="F126" s="36"/>
      <c r="G126" s="36"/>
      <c r="H126" s="36"/>
      <c r="I126" s="36"/>
      <c r="J126" s="49">
        <v>-136</v>
      </c>
      <c r="K126" s="36"/>
      <c r="L126" s="36"/>
      <c r="M126" s="36"/>
      <c r="N126" s="36"/>
      <c r="O126" s="36"/>
      <c r="P126" s="36">
        <v>-136</v>
      </c>
    </row>
    <row r="127" spans="1:16" ht="21" thickBot="1">
      <c r="A127" s="65" t="s">
        <v>10</v>
      </c>
      <c r="B127" s="66"/>
      <c r="C127" s="66"/>
      <c r="D127" s="66"/>
      <c r="E127" s="67"/>
      <c r="F127" s="67"/>
      <c r="G127" s="67"/>
      <c r="H127" s="67"/>
      <c r="I127" s="67"/>
      <c r="J127" s="68">
        <v>-181</v>
      </c>
      <c r="K127" s="67"/>
      <c r="L127" s="67"/>
      <c r="M127" s="67"/>
      <c r="N127" s="67"/>
      <c r="O127" s="67"/>
      <c r="P127" s="67">
        <v>-181</v>
      </c>
    </row>
    <row r="128" spans="1:16" s="6" customFormat="1" ht="20.25" customHeight="1">
      <c r="A128" s="208" t="s">
        <v>11</v>
      </c>
      <c r="B128" s="208"/>
      <c r="C128" s="208"/>
      <c r="D128" s="208"/>
      <c r="E128" s="61"/>
      <c r="F128" s="61"/>
      <c r="G128" s="61"/>
      <c r="H128" s="61"/>
      <c r="I128" s="61"/>
      <c r="J128" s="83">
        <v>858</v>
      </c>
      <c r="K128" s="61"/>
      <c r="L128" s="61"/>
      <c r="M128" s="61"/>
      <c r="N128" s="61"/>
      <c r="O128" s="61"/>
      <c r="P128" s="61">
        <v>858</v>
      </c>
    </row>
    <row r="129" spans="1:16" ht="44.25" customHeight="1">
      <c r="A129" s="35" t="s">
        <v>39</v>
      </c>
      <c r="B129" s="38"/>
      <c r="C129" s="38"/>
      <c r="D129" s="38"/>
      <c r="E129" s="36"/>
      <c r="F129" s="42"/>
      <c r="G129" s="42"/>
      <c r="H129" s="42"/>
      <c r="I129" s="42"/>
      <c r="J129" s="50"/>
      <c r="K129" s="36"/>
      <c r="L129" s="42"/>
      <c r="M129" s="42"/>
      <c r="N129" s="42"/>
      <c r="O129" s="42"/>
      <c r="P129" s="42"/>
    </row>
    <row r="130" spans="1:16" ht="20.25">
      <c r="A130" s="39" t="s">
        <v>40</v>
      </c>
      <c r="B130" s="38"/>
      <c r="C130" s="38"/>
      <c r="D130" s="38"/>
      <c r="E130" s="38">
        <v>14</v>
      </c>
      <c r="F130" s="47">
        <v>33</v>
      </c>
      <c r="G130" s="47">
        <v>0</v>
      </c>
      <c r="H130" s="47">
        <v>63</v>
      </c>
      <c r="I130" s="47">
        <v>3977</v>
      </c>
      <c r="J130" s="55">
        <v>4088</v>
      </c>
      <c r="K130" s="38">
        <v>8</v>
      </c>
      <c r="L130" s="47">
        <v>32</v>
      </c>
      <c r="M130" s="47">
        <v>0</v>
      </c>
      <c r="N130" s="47">
        <v>63</v>
      </c>
      <c r="O130" s="47">
        <v>3985</v>
      </c>
      <c r="P130" s="47">
        <v>4088</v>
      </c>
    </row>
    <row r="131" spans="1:16" ht="20.25">
      <c r="A131" s="39" t="s">
        <v>41</v>
      </c>
      <c r="B131" s="38"/>
      <c r="C131" s="38"/>
      <c r="D131" s="38"/>
      <c r="E131" s="38">
        <v>248</v>
      </c>
      <c r="F131" s="47">
        <v>209</v>
      </c>
      <c r="G131" s="47">
        <v>47</v>
      </c>
      <c r="H131" s="47">
        <v>54</v>
      </c>
      <c r="I131" s="47">
        <v>26</v>
      </c>
      <c r="J131" s="55">
        <v>584</v>
      </c>
      <c r="K131" s="38">
        <v>186</v>
      </c>
      <c r="L131" s="47">
        <v>190</v>
      </c>
      <c r="M131" s="47">
        <v>47</v>
      </c>
      <c r="N131" s="47">
        <v>54</v>
      </c>
      <c r="O131" s="47">
        <v>108</v>
      </c>
      <c r="P131" s="47">
        <v>584</v>
      </c>
    </row>
    <row r="132" spans="1:16" ht="42.75" customHeight="1">
      <c r="A132" s="46" t="s">
        <v>42</v>
      </c>
      <c r="B132" s="38"/>
      <c r="C132" s="38"/>
      <c r="D132" s="38"/>
      <c r="E132" s="38">
        <v>6</v>
      </c>
      <c r="F132" s="38">
        <v>4</v>
      </c>
      <c r="G132" s="38">
        <v>0</v>
      </c>
      <c r="H132" s="38">
        <v>0</v>
      </c>
      <c r="I132" s="38">
        <v>0</v>
      </c>
      <c r="J132" s="48">
        <v>10</v>
      </c>
      <c r="K132" s="38">
        <v>3</v>
      </c>
      <c r="L132" s="38">
        <v>4</v>
      </c>
      <c r="M132" s="38">
        <v>0</v>
      </c>
      <c r="N132" s="38">
        <v>0</v>
      </c>
      <c r="O132" s="38">
        <v>3</v>
      </c>
      <c r="P132" s="38">
        <v>10</v>
      </c>
    </row>
    <row r="133" spans="1:16" ht="20.25" customHeight="1">
      <c r="A133" s="39" t="s">
        <v>12</v>
      </c>
      <c r="B133" s="38"/>
      <c r="C133" s="38"/>
      <c r="D133" s="38"/>
      <c r="E133" s="38">
        <v>160</v>
      </c>
      <c r="F133" s="38">
        <v>147</v>
      </c>
      <c r="G133" s="38">
        <v>0</v>
      </c>
      <c r="H133" s="38">
        <v>0</v>
      </c>
      <c r="I133" s="38">
        <v>0</v>
      </c>
      <c r="J133" s="48">
        <v>306</v>
      </c>
      <c r="K133" s="38">
        <v>160</v>
      </c>
      <c r="L133" s="38">
        <v>0</v>
      </c>
      <c r="M133" s="38">
        <v>0</v>
      </c>
      <c r="N133" s="38">
        <v>0</v>
      </c>
      <c r="O133" s="38">
        <v>147</v>
      </c>
      <c r="P133" s="38">
        <v>306</v>
      </c>
    </row>
    <row r="134" spans="1:16" ht="80.25" customHeight="1">
      <c r="A134" s="209" t="s">
        <v>80</v>
      </c>
      <c r="B134" s="209"/>
      <c r="C134" s="209"/>
      <c r="D134" s="209"/>
      <c r="E134" s="209"/>
      <c r="F134" s="209"/>
      <c r="G134" s="209"/>
      <c r="H134" s="209"/>
      <c r="I134" s="209"/>
      <c r="J134" s="209"/>
      <c r="K134" s="209"/>
      <c r="L134" s="209"/>
      <c r="M134" s="209"/>
      <c r="N134" s="209"/>
      <c r="O134" s="209"/>
      <c r="P134" s="209"/>
    </row>
    <row r="135" spans="1:16" ht="20.25" customHeight="1">
      <c r="A135" s="26"/>
      <c r="B135" s="23"/>
      <c r="C135" s="23"/>
      <c r="D135" s="23"/>
      <c r="E135" s="27"/>
      <c r="F135" s="27"/>
      <c r="G135" s="27"/>
      <c r="H135" s="27"/>
      <c r="I135" s="27"/>
      <c r="J135" s="27"/>
      <c r="K135" s="27"/>
      <c r="L135" s="27"/>
      <c r="M135" s="27"/>
      <c r="N135" s="27"/>
      <c r="O135" s="27"/>
      <c r="P135" s="27"/>
    </row>
    <row r="136" spans="1:16" s="102" customFormat="1" ht="23.25">
      <c r="A136" s="90" t="s">
        <v>43</v>
      </c>
      <c r="B136" s="90"/>
      <c r="C136" s="90"/>
      <c r="D136" s="90"/>
      <c r="E136" s="90"/>
      <c r="F136" s="100"/>
      <c r="G136" s="100"/>
      <c r="H136" s="101"/>
      <c r="J136" s="103"/>
      <c r="K136" s="90"/>
      <c r="L136" s="100"/>
      <c r="M136" s="100"/>
      <c r="N136" s="101"/>
      <c r="P136" s="103"/>
    </row>
    <row r="137" spans="1:16" s="102" customFormat="1" ht="23.25">
      <c r="A137" s="90"/>
      <c r="B137" s="90"/>
      <c r="C137" s="90"/>
      <c r="D137" s="90"/>
      <c r="E137" s="90"/>
      <c r="F137" s="100"/>
      <c r="G137" s="100"/>
      <c r="H137" s="101"/>
      <c r="J137" s="103"/>
      <c r="K137" s="90"/>
      <c r="L137" s="100"/>
      <c r="M137" s="100"/>
      <c r="N137" s="101"/>
      <c r="P137" s="103"/>
    </row>
    <row r="138" spans="1:16" ht="56.25" customHeight="1" thickBot="1">
      <c r="A138" s="30" t="s">
        <v>70</v>
      </c>
      <c r="B138" s="104"/>
      <c r="C138" s="105"/>
      <c r="D138" s="104"/>
      <c r="E138" s="95" t="s">
        <v>64</v>
      </c>
      <c r="F138" s="94" t="s">
        <v>65</v>
      </c>
      <c r="G138" s="94" t="s">
        <v>30</v>
      </c>
      <c r="H138" s="98" t="s">
        <v>23</v>
      </c>
      <c r="I138" s="94" t="s">
        <v>31</v>
      </c>
      <c r="J138" s="94" t="s">
        <v>28</v>
      </c>
      <c r="K138" s="94" t="s">
        <v>73</v>
      </c>
      <c r="L138" s="94" t="s">
        <v>22</v>
      </c>
      <c r="M138" s="94" t="s">
        <v>30</v>
      </c>
      <c r="N138" s="98" t="s">
        <v>23</v>
      </c>
      <c r="O138" s="94" t="s">
        <v>31</v>
      </c>
      <c r="P138" s="95" t="s">
        <v>28</v>
      </c>
    </row>
    <row r="139" spans="1:16" ht="39" customHeight="1" thickBot="1">
      <c r="A139" s="106" t="s">
        <v>27</v>
      </c>
      <c r="B139" s="107"/>
      <c r="C139" s="107"/>
      <c r="D139" s="107"/>
      <c r="E139" s="108" t="s">
        <v>62</v>
      </c>
      <c r="F139" s="109" t="s">
        <v>62</v>
      </c>
      <c r="G139" s="109"/>
      <c r="H139" s="109"/>
      <c r="I139" s="109" t="s">
        <v>62</v>
      </c>
      <c r="J139" s="109"/>
      <c r="K139" s="109" t="s">
        <v>63</v>
      </c>
      <c r="L139" s="109" t="s">
        <v>63</v>
      </c>
      <c r="M139" s="109"/>
      <c r="N139" s="109"/>
      <c r="O139" s="109" t="s">
        <v>63</v>
      </c>
      <c r="P139" s="108"/>
    </row>
    <row r="140" spans="1:16" s="6" customFormat="1" ht="21" customHeight="1">
      <c r="A140" s="212" t="s">
        <v>44</v>
      </c>
      <c r="B140" s="213"/>
      <c r="C140" s="213"/>
      <c r="D140" s="213"/>
      <c r="E140" s="110">
        <v>6051</v>
      </c>
      <c r="F140" s="111">
        <v>3659</v>
      </c>
      <c r="G140" s="111">
        <v>1046</v>
      </c>
      <c r="H140" s="111">
        <v>2737</v>
      </c>
      <c r="I140" s="111">
        <v>185</v>
      </c>
      <c r="J140" s="140">
        <v>13678</v>
      </c>
      <c r="K140" s="110">
        <v>5915</v>
      </c>
      <c r="L140" s="111">
        <v>3507</v>
      </c>
      <c r="M140" s="111">
        <v>1046</v>
      </c>
      <c r="N140" s="111">
        <v>2737</v>
      </c>
      <c r="O140" s="111">
        <v>472</v>
      </c>
      <c r="P140" s="139">
        <v>13677</v>
      </c>
    </row>
    <row r="141" spans="1:16" ht="41.25" customHeight="1">
      <c r="A141" s="214" t="s">
        <v>45</v>
      </c>
      <c r="B141" s="210"/>
      <c r="C141" s="210"/>
      <c r="D141" s="210"/>
      <c r="E141" s="112">
        <v>945</v>
      </c>
      <c r="F141" s="113">
        <v>639</v>
      </c>
      <c r="G141" s="113">
        <v>0</v>
      </c>
      <c r="H141" s="113">
        <v>473</v>
      </c>
      <c r="I141" s="113">
        <v>17</v>
      </c>
      <c r="J141" s="141">
        <v>2074</v>
      </c>
      <c r="K141" s="112">
        <v>937</v>
      </c>
      <c r="L141" s="113">
        <v>633</v>
      </c>
      <c r="M141" s="113">
        <v>0</v>
      </c>
      <c r="N141" s="113">
        <v>473</v>
      </c>
      <c r="O141" s="113">
        <v>31</v>
      </c>
      <c r="P141" s="114">
        <v>2074</v>
      </c>
    </row>
    <row r="142" spans="1:16" ht="21" customHeight="1" thickBot="1">
      <c r="A142" s="215" t="s">
        <v>46</v>
      </c>
      <c r="B142" s="216"/>
      <c r="C142" s="216"/>
      <c r="D142" s="216"/>
      <c r="E142" s="121"/>
      <c r="F142" s="122"/>
      <c r="G142" s="122"/>
      <c r="H142" s="122"/>
      <c r="I142" s="122"/>
      <c r="J142" s="142">
        <v>-19</v>
      </c>
      <c r="K142" s="121"/>
      <c r="L142" s="122"/>
      <c r="M142" s="122"/>
      <c r="N142" s="122"/>
      <c r="O142" s="122"/>
      <c r="P142" s="123">
        <v>-17</v>
      </c>
    </row>
    <row r="143" spans="1:16" s="6" customFormat="1" ht="20.25" customHeight="1">
      <c r="A143" s="218" t="s">
        <v>47</v>
      </c>
      <c r="B143" s="200"/>
      <c r="C143" s="200"/>
      <c r="D143" s="200"/>
      <c r="E143" s="118">
        <v>6996</v>
      </c>
      <c r="F143" s="119">
        <v>4298</v>
      </c>
      <c r="G143" s="119">
        <v>1046</v>
      </c>
      <c r="H143" s="119">
        <v>3210</v>
      </c>
      <c r="I143" s="119">
        <v>203</v>
      </c>
      <c r="J143" s="143">
        <v>15733</v>
      </c>
      <c r="K143" s="118">
        <v>6852</v>
      </c>
      <c r="L143" s="119">
        <v>4140</v>
      </c>
      <c r="M143" s="119">
        <v>1046</v>
      </c>
      <c r="N143" s="119">
        <v>3210</v>
      </c>
      <c r="O143" s="119">
        <v>503</v>
      </c>
      <c r="P143" s="120">
        <v>15733</v>
      </c>
    </row>
    <row r="144" spans="1:16" ht="20.25" customHeight="1">
      <c r="A144" s="214" t="s">
        <v>16</v>
      </c>
      <c r="B144" s="210"/>
      <c r="C144" s="210"/>
      <c r="D144" s="210"/>
      <c r="E144" s="112"/>
      <c r="F144" s="113"/>
      <c r="G144" s="113"/>
      <c r="H144" s="113"/>
      <c r="I144" s="113"/>
      <c r="J144" s="141">
        <v>1291</v>
      </c>
      <c r="K144" s="112"/>
      <c r="L144" s="113"/>
      <c r="M144" s="113"/>
      <c r="N144" s="113"/>
      <c r="O144" s="113"/>
      <c r="P144" s="114">
        <v>1291</v>
      </c>
    </row>
    <row r="145" spans="1:16" ht="20.25" customHeight="1">
      <c r="A145" s="214" t="s">
        <v>17</v>
      </c>
      <c r="B145" s="210"/>
      <c r="C145" s="210"/>
      <c r="D145" s="210"/>
      <c r="E145" s="112"/>
      <c r="F145" s="113"/>
      <c r="G145" s="113"/>
      <c r="H145" s="113"/>
      <c r="I145" s="113"/>
      <c r="J145" s="141">
        <v>61</v>
      </c>
      <c r="K145" s="112"/>
      <c r="L145" s="113"/>
      <c r="M145" s="113"/>
      <c r="N145" s="113"/>
      <c r="O145" s="113"/>
      <c r="P145" s="114">
        <v>61</v>
      </c>
    </row>
    <row r="146" spans="1:16" ht="20.25" customHeight="1">
      <c r="A146" s="214" t="s">
        <v>48</v>
      </c>
      <c r="B146" s="210"/>
      <c r="C146" s="210"/>
      <c r="D146" s="210"/>
      <c r="E146" s="112"/>
      <c r="F146" s="113"/>
      <c r="G146" s="113"/>
      <c r="H146" s="113"/>
      <c r="I146" s="113"/>
      <c r="J146" s="141">
        <v>682</v>
      </c>
      <c r="K146" s="112"/>
      <c r="L146" s="113"/>
      <c r="M146" s="113"/>
      <c r="N146" s="113"/>
      <c r="O146" s="113"/>
      <c r="P146" s="114">
        <v>682</v>
      </c>
    </row>
    <row r="147" spans="1:16" ht="21" customHeight="1" thickBot="1">
      <c r="A147" s="215" t="s">
        <v>14</v>
      </c>
      <c r="B147" s="216"/>
      <c r="C147" s="216"/>
      <c r="D147" s="216"/>
      <c r="E147" s="121"/>
      <c r="F147" s="122"/>
      <c r="G147" s="122"/>
      <c r="H147" s="122"/>
      <c r="I147" s="122"/>
      <c r="J147" s="142">
        <v>3504</v>
      </c>
      <c r="K147" s="121"/>
      <c r="L147" s="122"/>
      <c r="M147" s="122"/>
      <c r="N147" s="122"/>
      <c r="O147" s="122"/>
      <c r="P147" s="123">
        <v>3504</v>
      </c>
    </row>
    <row r="148" spans="1:16" s="6" customFormat="1" ht="21.95" customHeight="1" thickBot="1">
      <c r="A148" s="134" t="s">
        <v>18</v>
      </c>
      <c r="B148" s="135"/>
      <c r="C148" s="135"/>
      <c r="D148" s="135"/>
      <c r="E148" s="136"/>
      <c r="F148" s="137"/>
      <c r="G148" s="137"/>
      <c r="H148" s="137"/>
      <c r="I148" s="137"/>
      <c r="J148" s="144">
        <v>21272</v>
      </c>
      <c r="K148" s="136"/>
      <c r="L148" s="137"/>
      <c r="M148" s="137"/>
      <c r="N148" s="137"/>
      <c r="O148" s="137"/>
      <c r="P148" s="138">
        <v>21272</v>
      </c>
    </row>
    <row r="149" spans="1:16" ht="20.25">
      <c r="A149" s="124"/>
      <c r="B149" s="125"/>
      <c r="C149" s="125"/>
      <c r="D149" s="125"/>
      <c r="E149" s="126"/>
      <c r="F149" s="127"/>
      <c r="G149" s="127"/>
      <c r="H149" s="127"/>
      <c r="I149" s="127"/>
      <c r="J149" s="145"/>
      <c r="K149" s="126"/>
      <c r="L149" s="127"/>
      <c r="M149" s="127"/>
      <c r="N149" s="127"/>
      <c r="O149" s="127"/>
      <c r="P149" s="128"/>
    </row>
    <row r="150" spans="1:16" s="6" customFormat="1" ht="20.25" customHeight="1">
      <c r="A150" s="217" t="s">
        <v>49</v>
      </c>
      <c r="B150" s="201"/>
      <c r="C150" s="201"/>
      <c r="D150" s="201"/>
      <c r="E150" s="115">
        <v>1161</v>
      </c>
      <c r="F150" s="116">
        <v>431</v>
      </c>
      <c r="G150" s="116">
        <v>254</v>
      </c>
      <c r="H150" s="116">
        <v>119</v>
      </c>
      <c r="I150" s="116">
        <v>127</v>
      </c>
      <c r="J150" s="146">
        <v>2091</v>
      </c>
      <c r="K150" s="115">
        <v>1154</v>
      </c>
      <c r="L150" s="116">
        <v>422</v>
      </c>
      <c r="M150" s="116">
        <v>254</v>
      </c>
      <c r="N150" s="116">
        <v>119</v>
      </c>
      <c r="O150" s="116">
        <v>141</v>
      </c>
      <c r="P150" s="117">
        <v>2090</v>
      </c>
    </row>
    <row r="151" spans="1:16" ht="21" customHeight="1" thickBot="1">
      <c r="A151" s="215" t="s">
        <v>46</v>
      </c>
      <c r="B151" s="216"/>
      <c r="C151" s="216"/>
      <c r="D151" s="216"/>
      <c r="E151" s="121"/>
      <c r="F151" s="122"/>
      <c r="G151" s="122"/>
      <c r="H151" s="122"/>
      <c r="I151" s="122"/>
      <c r="J151" s="142">
        <v>-19</v>
      </c>
      <c r="K151" s="121"/>
      <c r="L151" s="122"/>
      <c r="M151" s="122"/>
      <c r="N151" s="122"/>
      <c r="O151" s="122"/>
      <c r="P151" s="123">
        <v>-17</v>
      </c>
    </row>
    <row r="152" spans="1:16" s="6" customFormat="1" ht="20.25" customHeight="1">
      <c r="A152" s="218" t="s">
        <v>50</v>
      </c>
      <c r="B152" s="200"/>
      <c r="C152" s="200"/>
      <c r="D152" s="200"/>
      <c r="E152" s="118"/>
      <c r="F152" s="119"/>
      <c r="G152" s="119"/>
      <c r="H152" s="119"/>
      <c r="I152" s="119"/>
      <c r="J152" s="143">
        <v>2073</v>
      </c>
      <c r="K152" s="118"/>
      <c r="L152" s="119"/>
      <c r="M152" s="119"/>
      <c r="N152" s="119"/>
      <c r="O152" s="119"/>
      <c r="P152" s="120">
        <v>2073</v>
      </c>
    </row>
    <row r="153" spans="1:16" ht="20.25" customHeight="1">
      <c r="A153" s="214" t="s">
        <v>19</v>
      </c>
      <c r="B153" s="210"/>
      <c r="C153" s="210"/>
      <c r="D153" s="210"/>
      <c r="E153" s="112"/>
      <c r="F153" s="113"/>
      <c r="G153" s="113"/>
      <c r="H153" s="113"/>
      <c r="I153" s="113"/>
      <c r="J153" s="141">
        <v>791</v>
      </c>
      <c r="K153" s="112"/>
      <c r="L153" s="113"/>
      <c r="M153" s="113"/>
      <c r="N153" s="113"/>
      <c r="O153" s="113"/>
      <c r="P153" s="114">
        <v>791</v>
      </c>
    </row>
    <row r="154" spans="1:16" ht="21" customHeight="1">
      <c r="A154" s="214" t="s">
        <v>51</v>
      </c>
      <c r="B154" s="210"/>
      <c r="C154" s="210"/>
      <c r="D154" s="210"/>
      <c r="E154" s="112"/>
      <c r="F154" s="113"/>
      <c r="G154" s="113"/>
      <c r="H154" s="113"/>
      <c r="I154" s="113"/>
      <c r="J154" s="141">
        <v>1633</v>
      </c>
      <c r="K154" s="112"/>
      <c r="L154" s="113"/>
      <c r="M154" s="113"/>
      <c r="N154" s="113"/>
      <c r="O154" s="113"/>
      <c r="P154" s="114">
        <v>1633</v>
      </c>
    </row>
    <row r="155" spans="1:16" s="6" customFormat="1" ht="39.75" customHeight="1">
      <c r="A155" s="217" t="s">
        <v>52</v>
      </c>
      <c r="B155" s="201"/>
      <c r="C155" s="201"/>
      <c r="D155" s="201"/>
      <c r="E155" s="115"/>
      <c r="F155" s="116"/>
      <c r="G155" s="116"/>
      <c r="H155" s="116"/>
      <c r="I155" s="116"/>
      <c r="J155" s="146">
        <v>4496</v>
      </c>
      <c r="K155" s="115"/>
      <c r="L155" s="116"/>
      <c r="M155" s="116"/>
      <c r="N155" s="116"/>
      <c r="O155" s="116"/>
      <c r="P155" s="117">
        <v>4496</v>
      </c>
    </row>
    <row r="156" spans="1:16" ht="20.25" customHeight="1">
      <c r="A156" s="214" t="s">
        <v>20</v>
      </c>
      <c r="B156" s="210"/>
      <c r="C156" s="210"/>
      <c r="D156" s="210"/>
      <c r="E156" s="112"/>
      <c r="F156" s="113"/>
      <c r="G156" s="113"/>
      <c r="H156" s="113"/>
      <c r="I156" s="113"/>
      <c r="J156" s="141">
        <v>4403</v>
      </c>
      <c r="K156" s="112"/>
      <c r="L156" s="113"/>
      <c r="M156" s="113"/>
      <c r="N156" s="113"/>
      <c r="O156" s="113"/>
      <c r="P156" s="114">
        <v>4403</v>
      </c>
    </row>
    <row r="157" spans="1:16" ht="21" customHeight="1" thickBot="1">
      <c r="A157" s="215" t="s">
        <v>21</v>
      </c>
      <c r="B157" s="216"/>
      <c r="C157" s="216"/>
      <c r="D157" s="216"/>
      <c r="E157" s="121"/>
      <c r="F157" s="122"/>
      <c r="G157" s="122"/>
      <c r="H157" s="122"/>
      <c r="I157" s="122"/>
      <c r="J157" s="142">
        <v>12372</v>
      </c>
      <c r="K157" s="121"/>
      <c r="L157" s="122"/>
      <c r="M157" s="122"/>
      <c r="N157" s="122"/>
      <c r="O157" s="122"/>
      <c r="P157" s="123">
        <v>12372</v>
      </c>
    </row>
    <row r="158" spans="1:16" s="6" customFormat="1" ht="21.95" customHeight="1" thickBot="1">
      <c r="A158" s="129" t="s">
        <v>29</v>
      </c>
      <c r="B158" s="130"/>
      <c r="C158" s="130"/>
      <c r="D158" s="130"/>
      <c r="E158" s="131"/>
      <c r="F158" s="132"/>
      <c r="G158" s="132"/>
      <c r="H158" s="132"/>
      <c r="I158" s="132"/>
      <c r="J158" s="147">
        <v>21272</v>
      </c>
      <c r="K158" s="131"/>
      <c r="L158" s="132"/>
      <c r="M158" s="132"/>
      <c r="N158" s="132"/>
      <c r="O158" s="132"/>
      <c r="P158" s="133">
        <v>21272</v>
      </c>
    </row>
    <row r="159" spans="1:16" ht="20.25">
      <c r="A159" s="124"/>
      <c r="B159" s="125"/>
      <c r="C159" s="125"/>
      <c r="D159" s="125"/>
      <c r="E159" s="126"/>
      <c r="F159" s="127"/>
      <c r="G159" s="127"/>
      <c r="H159" s="127"/>
      <c r="I159" s="127"/>
      <c r="J159" s="145"/>
      <c r="K159" s="126"/>
      <c r="L159" s="127"/>
      <c r="M159" s="127"/>
      <c r="N159" s="127"/>
      <c r="O159" s="127"/>
      <c r="P159" s="128"/>
    </row>
    <row r="160" spans="1:16" ht="20.25" customHeight="1">
      <c r="A160" s="214" t="s">
        <v>15</v>
      </c>
      <c r="B160" s="210"/>
      <c r="C160" s="210"/>
      <c r="D160" s="210"/>
      <c r="E160" s="112">
        <v>1059</v>
      </c>
      <c r="F160" s="113">
        <v>1959</v>
      </c>
      <c r="G160" s="113">
        <v>1510</v>
      </c>
      <c r="H160" s="113">
        <v>3401</v>
      </c>
      <c r="I160" s="113">
        <v>802</v>
      </c>
      <c r="J160" s="141">
        <v>8731</v>
      </c>
      <c r="K160" s="112">
        <v>1038</v>
      </c>
      <c r="L160" s="113">
        <v>1906</v>
      </c>
      <c r="M160" s="113">
        <v>1510</v>
      </c>
      <c r="N160" s="113">
        <v>3401</v>
      </c>
      <c r="O160" s="113">
        <v>876</v>
      </c>
      <c r="P160" s="114">
        <v>8731</v>
      </c>
    </row>
    <row r="161" spans="1:16" ht="23.25">
      <c r="A161" s="220" t="s">
        <v>53</v>
      </c>
      <c r="B161" s="221"/>
      <c r="C161" s="221"/>
      <c r="D161" s="221"/>
      <c r="E161" s="112">
        <v>1058</v>
      </c>
      <c r="F161" s="113">
        <v>1960</v>
      </c>
      <c r="G161" s="113">
        <v>1522</v>
      </c>
      <c r="H161" s="113">
        <v>3434</v>
      </c>
      <c r="I161" s="113">
        <v>774</v>
      </c>
      <c r="J161" s="141">
        <v>8748</v>
      </c>
      <c r="K161" s="112">
        <v>1037</v>
      </c>
      <c r="L161" s="113">
        <v>1908</v>
      </c>
      <c r="M161" s="113">
        <v>1522</v>
      </c>
      <c r="N161" s="113">
        <v>3434</v>
      </c>
      <c r="O161" s="113">
        <v>847</v>
      </c>
      <c r="P161" s="114">
        <v>8748</v>
      </c>
    </row>
    <row r="162" spans="1:16" ht="27.6" customHeight="1">
      <c r="A162" s="219" t="s">
        <v>54</v>
      </c>
      <c r="B162" s="219"/>
      <c r="C162" s="219"/>
      <c r="D162" s="219"/>
      <c r="E162" s="219"/>
      <c r="F162" s="219"/>
      <c r="G162" s="219"/>
      <c r="H162" s="219"/>
      <c r="I162" s="219"/>
      <c r="J162" s="219"/>
      <c r="K162" s="28"/>
      <c r="L162" s="28"/>
      <c r="M162" s="28"/>
      <c r="N162" s="28"/>
      <c r="O162" s="28"/>
      <c r="P162" s="28"/>
    </row>
    <row r="163" spans="1:16" ht="20.25" customHeight="1">
      <c r="A163" s="9"/>
      <c r="B163" s="9"/>
      <c r="C163" s="9"/>
      <c r="D163" s="9"/>
      <c r="E163" s="20"/>
      <c r="F163" s="20"/>
      <c r="G163" s="20"/>
      <c r="H163" s="9"/>
      <c r="I163" s="9"/>
      <c r="J163" s="9"/>
      <c r="K163" s="20"/>
      <c r="L163" s="20"/>
      <c r="M163" s="20"/>
      <c r="N163" s="9"/>
      <c r="O163" s="9"/>
      <c r="P163" s="9"/>
    </row>
    <row r="164" spans="1:16" ht="56.25" customHeight="1" thickBot="1">
      <c r="A164" s="30" t="s">
        <v>79</v>
      </c>
      <c r="B164" s="104"/>
      <c r="C164" s="105"/>
      <c r="D164" s="104"/>
      <c r="E164" s="95" t="s">
        <v>64</v>
      </c>
      <c r="F164" s="94" t="s">
        <v>22</v>
      </c>
      <c r="G164" s="94" t="s">
        <v>30</v>
      </c>
      <c r="H164" s="98" t="s">
        <v>23</v>
      </c>
      <c r="I164" s="94" t="s">
        <v>31</v>
      </c>
      <c r="J164" s="94" t="s">
        <v>28</v>
      </c>
      <c r="K164" s="94" t="s">
        <v>73</v>
      </c>
      <c r="L164" s="94" t="s">
        <v>22</v>
      </c>
      <c r="M164" s="94" t="s">
        <v>30</v>
      </c>
      <c r="N164" s="98" t="s">
        <v>23</v>
      </c>
      <c r="O164" s="94" t="s">
        <v>31</v>
      </c>
      <c r="P164" s="95" t="s">
        <v>28</v>
      </c>
    </row>
    <row r="165" spans="1:16" ht="39" customHeight="1" thickBot="1">
      <c r="A165" s="106" t="s">
        <v>27</v>
      </c>
      <c r="B165" s="107"/>
      <c r="C165" s="107"/>
      <c r="D165" s="107"/>
      <c r="E165" s="108" t="s">
        <v>62</v>
      </c>
      <c r="F165" s="109" t="s">
        <v>62</v>
      </c>
      <c r="G165" s="109"/>
      <c r="H165" s="109"/>
      <c r="I165" s="109" t="s">
        <v>62</v>
      </c>
      <c r="J165" s="109"/>
      <c r="K165" s="109" t="s">
        <v>63</v>
      </c>
      <c r="L165" s="109" t="s">
        <v>63</v>
      </c>
      <c r="M165" s="109"/>
      <c r="N165" s="109"/>
      <c r="O165" s="109" t="s">
        <v>63</v>
      </c>
      <c r="P165" s="108"/>
    </row>
    <row r="166" spans="1:16" s="6" customFormat="1" ht="21" customHeight="1">
      <c r="A166" s="212" t="s">
        <v>44</v>
      </c>
      <c r="B166" s="213"/>
      <c r="C166" s="213"/>
      <c r="D166" s="213"/>
      <c r="E166" s="110">
        <v>6302</v>
      </c>
      <c r="F166" s="111">
        <v>3547</v>
      </c>
      <c r="G166" s="111">
        <v>860</v>
      </c>
      <c r="H166" s="111">
        <v>2581</v>
      </c>
      <c r="I166" s="111">
        <v>171</v>
      </c>
      <c r="J166" s="140">
        <v>13460</v>
      </c>
      <c r="K166" s="110">
        <v>6152</v>
      </c>
      <c r="L166" s="111">
        <v>3397</v>
      </c>
      <c r="M166" s="111">
        <v>860</v>
      </c>
      <c r="N166" s="111">
        <v>2581</v>
      </c>
      <c r="O166" s="111">
        <v>468</v>
      </c>
      <c r="P166" s="139">
        <v>13459</v>
      </c>
    </row>
    <row r="167" spans="1:16" ht="41.25" customHeight="1">
      <c r="A167" s="214" t="s">
        <v>45</v>
      </c>
      <c r="B167" s="210"/>
      <c r="C167" s="210"/>
      <c r="D167" s="210"/>
      <c r="E167" s="112">
        <v>853</v>
      </c>
      <c r="F167" s="113">
        <v>579</v>
      </c>
      <c r="G167" s="113">
        <v>0</v>
      </c>
      <c r="H167" s="113">
        <v>496</v>
      </c>
      <c r="I167" s="113">
        <v>3740</v>
      </c>
      <c r="J167" s="141">
        <v>5668</v>
      </c>
      <c r="K167" s="112">
        <v>846</v>
      </c>
      <c r="L167" s="113">
        <v>573</v>
      </c>
      <c r="M167" s="113">
        <v>0</v>
      </c>
      <c r="N167" s="113">
        <v>496</v>
      </c>
      <c r="O167" s="113">
        <v>3753</v>
      </c>
      <c r="P167" s="114">
        <v>5668</v>
      </c>
    </row>
    <row r="168" spans="1:16" ht="21" customHeight="1" thickBot="1">
      <c r="A168" s="215" t="s">
        <v>46</v>
      </c>
      <c r="B168" s="216"/>
      <c r="C168" s="216"/>
      <c r="D168" s="216"/>
      <c r="E168" s="121"/>
      <c r="F168" s="122"/>
      <c r="G168" s="122"/>
      <c r="H168" s="122"/>
      <c r="I168" s="122"/>
      <c r="J168" s="142">
        <v>-29</v>
      </c>
      <c r="K168" s="121"/>
      <c r="L168" s="122"/>
      <c r="M168" s="122"/>
      <c r="N168" s="122"/>
      <c r="O168" s="122"/>
      <c r="P168" s="123">
        <v>-27</v>
      </c>
    </row>
    <row r="169" spans="1:16" s="6" customFormat="1" ht="20.25" customHeight="1">
      <c r="A169" s="218" t="s">
        <v>47</v>
      </c>
      <c r="B169" s="200"/>
      <c r="C169" s="200"/>
      <c r="D169" s="200"/>
      <c r="E169" s="118">
        <v>7155</v>
      </c>
      <c r="F169" s="119">
        <v>4126</v>
      </c>
      <c r="G169" s="119">
        <v>860</v>
      </c>
      <c r="H169" s="119">
        <v>3077</v>
      </c>
      <c r="I169" s="119">
        <v>3911</v>
      </c>
      <c r="J169" s="143">
        <v>19099</v>
      </c>
      <c r="K169" s="118">
        <v>6998</v>
      </c>
      <c r="L169" s="119">
        <v>3970</v>
      </c>
      <c r="M169" s="119">
        <v>860</v>
      </c>
      <c r="N169" s="119">
        <v>3077</v>
      </c>
      <c r="O169" s="119">
        <v>4222</v>
      </c>
      <c r="P169" s="120">
        <v>19099</v>
      </c>
    </row>
    <row r="170" spans="1:16" ht="20.25" customHeight="1">
      <c r="A170" s="214" t="s">
        <v>16</v>
      </c>
      <c r="B170" s="210"/>
      <c r="C170" s="210"/>
      <c r="D170" s="210"/>
      <c r="E170" s="112"/>
      <c r="F170" s="113"/>
      <c r="G170" s="113"/>
      <c r="H170" s="113"/>
      <c r="I170" s="113"/>
      <c r="J170" s="141">
        <v>1344</v>
      </c>
      <c r="K170" s="112"/>
      <c r="L170" s="113"/>
      <c r="M170" s="113"/>
      <c r="N170" s="113"/>
      <c r="O170" s="113"/>
      <c r="P170" s="114">
        <v>1344</v>
      </c>
    </row>
    <row r="171" spans="1:16" ht="20.25" customHeight="1">
      <c r="A171" s="214" t="s">
        <v>17</v>
      </c>
      <c r="B171" s="210"/>
      <c r="C171" s="210"/>
      <c r="D171" s="210"/>
      <c r="E171" s="112"/>
      <c r="F171" s="113"/>
      <c r="G171" s="113"/>
      <c r="H171" s="113"/>
      <c r="I171" s="113"/>
      <c r="J171" s="141">
        <v>59</v>
      </c>
      <c r="K171" s="112"/>
      <c r="L171" s="113"/>
      <c r="M171" s="113"/>
      <c r="N171" s="113"/>
      <c r="O171" s="113"/>
      <c r="P171" s="114">
        <v>59</v>
      </c>
    </row>
    <row r="172" spans="1:16" ht="20.25" customHeight="1">
      <c r="A172" s="214" t="s">
        <v>48</v>
      </c>
      <c r="B172" s="210"/>
      <c r="C172" s="210"/>
      <c r="D172" s="210"/>
      <c r="E172" s="112"/>
      <c r="F172" s="113"/>
      <c r="G172" s="113"/>
      <c r="H172" s="113"/>
      <c r="I172" s="113"/>
      <c r="J172" s="141">
        <v>773</v>
      </c>
      <c r="K172" s="112"/>
      <c r="L172" s="113"/>
      <c r="M172" s="113"/>
      <c r="N172" s="113"/>
      <c r="O172" s="113"/>
      <c r="P172" s="114">
        <v>773</v>
      </c>
    </row>
    <row r="173" spans="1:16" ht="21" customHeight="1" thickBot="1">
      <c r="A173" s="215" t="s">
        <v>14</v>
      </c>
      <c r="B173" s="216"/>
      <c r="C173" s="216"/>
      <c r="D173" s="216"/>
      <c r="E173" s="121"/>
      <c r="F173" s="122"/>
      <c r="G173" s="122"/>
      <c r="H173" s="122"/>
      <c r="I173" s="122"/>
      <c r="J173" s="142">
        <v>770</v>
      </c>
      <c r="K173" s="121"/>
      <c r="L173" s="122"/>
      <c r="M173" s="122"/>
      <c r="N173" s="122"/>
      <c r="O173" s="122"/>
      <c r="P173" s="123">
        <v>770</v>
      </c>
    </row>
    <row r="174" spans="1:16" s="6" customFormat="1" ht="21.95" customHeight="1" thickBot="1">
      <c r="A174" s="134" t="s">
        <v>18</v>
      </c>
      <c r="B174" s="135"/>
      <c r="C174" s="135"/>
      <c r="D174" s="135"/>
      <c r="E174" s="136"/>
      <c r="F174" s="137"/>
      <c r="G174" s="137"/>
      <c r="H174" s="137"/>
      <c r="I174" s="137"/>
      <c r="J174" s="144">
        <v>22045</v>
      </c>
      <c r="K174" s="136"/>
      <c r="L174" s="137"/>
      <c r="M174" s="137"/>
      <c r="N174" s="137"/>
      <c r="O174" s="137"/>
      <c r="P174" s="138">
        <v>22045</v>
      </c>
    </row>
    <row r="175" spans="1:16" ht="20.25">
      <c r="A175" s="124"/>
      <c r="B175" s="125"/>
      <c r="C175" s="125"/>
      <c r="D175" s="125"/>
      <c r="E175" s="126"/>
      <c r="F175" s="127"/>
      <c r="G175" s="127"/>
      <c r="H175" s="127"/>
      <c r="I175" s="127"/>
      <c r="J175" s="145"/>
      <c r="K175" s="126"/>
      <c r="L175" s="127"/>
      <c r="M175" s="127"/>
      <c r="N175" s="127"/>
      <c r="O175" s="127"/>
      <c r="P175" s="128"/>
    </row>
    <row r="176" spans="1:16" s="6" customFormat="1" ht="20.25" customHeight="1">
      <c r="A176" s="217" t="s">
        <v>49</v>
      </c>
      <c r="B176" s="201"/>
      <c r="C176" s="201"/>
      <c r="D176" s="201"/>
      <c r="E176" s="115">
        <v>1247</v>
      </c>
      <c r="F176" s="116">
        <v>355</v>
      </c>
      <c r="G176" s="116">
        <v>215</v>
      </c>
      <c r="H176" s="116">
        <v>91</v>
      </c>
      <c r="I176" s="116">
        <v>134</v>
      </c>
      <c r="J176" s="146">
        <v>2042</v>
      </c>
      <c r="K176" s="115">
        <v>1234</v>
      </c>
      <c r="L176" s="116">
        <v>347</v>
      </c>
      <c r="M176" s="116">
        <v>215</v>
      </c>
      <c r="N176" s="116">
        <v>91</v>
      </c>
      <c r="O176" s="116">
        <v>153</v>
      </c>
      <c r="P176" s="117">
        <v>2041</v>
      </c>
    </row>
    <row r="177" spans="1:16" ht="21" customHeight="1" thickBot="1">
      <c r="A177" s="215" t="s">
        <v>46</v>
      </c>
      <c r="B177" s="216"/>
      <c r="C177" s="216"/>
      <c r="D177" s="216"/>
      <c r="E177" s="121"/>
      <c r="F177" s="122"/>
      <c r="G177" s="122"/>
      <c r="H177" s="122"/>
      <c r="I177" s="122"/>
      <c r="J177" s="142">
        <v>-29</v>
      </c>
      <c r="K177" s="121"/>
      <c r="L177" s="122"/>
      <c r="M177" s="122"/>
      <c r="N177" s="122"/>
      <c r="O177" s="122"/>
      <c r="P177" s="123">
        <v>-27</v>
      </c>
    </row>
    <row r="178" spans="1:16" s="6" customFormat="1" ht="20.25" customHeight="1">
      <c r="A178" s="218" t="s">
        <v>50</v>
      </c>
      <c r="B178" s="200"/>
      <c r="C178" s="200"/>
      <c r="D178" s="200"/>
      <c r="E178" s="118"/>
      <c r="F178" s="119"/>
      <c r="G178" s="119"/>
      <c r="H178" s="119"/>
      <c r="I178" s="119"/>
      <c r="J178" s="143">
        <v>2013</v>
      </c>
      <c r="K178" s="118"/>
      <c r="L178" s="119"/>
      <c r="M178" s="119"/>
      <c r="N178" s="119"/>
      <c r="O178" s="119"/>
      <c r="P178" s="120">
        <v>2013</v>
      </c>
    </row>
    <row r="179" spans="1:16" ht="20.25" customHeight="1">
      <c r="A179" s="214" t="s">
        <v>19</v>
      </c>
      <c r="B179" s="210"/>
      <c r="C179" s="210"/>
      <c r="D179" s="210"/>
      <c r="E179" s="112"/>
      <c r="F179" s="113"/>
      <c r="G179" s="113"/>
      <c r="H179" s="113"/>
      <c r="I179" s="113"/>
      <c r="J179" s="141">
        <v>740</v>
      </c>
      <c r="K179" s="112"/>
      <c r="L179" s="113"/>
      <c r="M179" s="113"/>
      <c r="N179" s="113"/>
      <c r="O179" s="113"/>
      <c r="P179" s="114">
        <v>740</v>
      </c>
    </row>
    <row r="180" spans="1:16" ht="21" customHeight="1">
      <c r="A180" s="214" t="s">
        <v>51</v>
      </c>
      <c r="B180" s="210"/>
      <c r="C180" s="210"/>
      <c r="D180" s="210"/>
      <c r="E180" s="112"/>
      <c r="F180" s="113"/>
      <c r="G180" s="113"/>
      <c r="H180" s="113"/>
      <c r="I180" s="113"/>
      <c r="J180" s="141">
        <v>1159</v>
      </c>
      <c r="K180" s="112"/>
      <c r="L180" s="113"/>
      <c r="M180" s="113"/>
      <c r="N180" s="113"/>
      <c r="O180" s="113"/>
      <c r="P180" s="114">
        <v>1159</v>
      </c>
    </row>
    <row r="181" spans="1:16" s="6" customFormat="1" ht="41.25" customHeight="1">
      <c r="A181" s="217" t="s">
        <v>52</v>
      </c>
      <c r="B181" s="201"/>
      <c r="C181" s="201"/>
      <c r="D181" s="201"/>
      <c r="E181" s="115"/>
      <c r="F181" s="116"/>
      <c r="G181" s="116"/>
      <c r="H181" s="116"/>
      <c r="I181" s="116"/>
      <c r="J181" s="146">
        <v>3912</v>
      </c>
      <c r="K181" s="115"/>
      <c r="L181" s="116"/>
      <c r="M181" s="116"/>
      <c r="N181" s="116"/>
      <c r="O181" s="116"/>
      <c r="P181" s="117">
        <v>3912</v>
      </c>
    </row>
    <row r="182" spans="1:16" ht="20.25" customHeight="1">
      <c r="A182" s="214" t="s">
        <v>20</v>
      </c>
      <c r="B182" s="210"/>
      <c r="C182" s="210"/>
      <c r="D182" s="210"/>
      <c r="E182" s="112"/>
      <c r="F182" s="113"/>
      <c r="G182" s="113"/>
      <c r="H182" s="113"/>
      <c r="I182" s="113"/>
      <c r="J182" s="141">
        <v>6041</v>
      </c>
      <c r="K182" s="112"/>
      <c r="L182" s="113"/>
      <c r="M182" s="113"/>
      <c r="N182" s="113"/>
      <c r="O182" s="113"/>
      <c r="P182" s="114">
        <v>6041</v>
      </c>
    </row>
    <row r="183" spans="1:16" ht="21" customHeight="1" thickBot="1">
      <c r="A183" s="215" t="s">
        <v>21</v>
      </c>
      <c r="B183" s="216"/>
      <c r="C183" s="216"/>
      <c r="D183" s="216"/>
      <c r="E183" s="121"/>
      <c r="F183" s="122"/>
      <c r="G183" s="122"/>
      <c r="H183" s="122"/>
      <c r="I183" s="122"/>
      <c r="J183" s="142">
        <v>12093</v>
      </c>
      <c r="K183" s="121"/>
      <c r="L183" s="122"/>
      <c r="M183" s="122"/>
      <c r="N183" s="122"/>
      <c r="O183" s="122"/>
      <c r="P183" s="123">
        <v>12093</v>
      </c>
    </row>
    <row r="184" spans="1:16" s="6" customFormat="1" ht="21.75" customHeight="1" thickBot="1">
      <c r="A184" s="129" t="s">
        <v>29</v>
      </c>
      <c r="B184" s="130"/>
      <c r="C184" s="130"/>
      <c r="D184" s="130"/>
      <c r="E184" s="131"/>
      <c r="F184" s="132"/>
      <c r="G184" s="132"/>
      <c r="H184" s="132"/>
      <c r="I184" s="132"/>
      <c r="J184" s="147">
        <v>22045</v>
      </c>
      <c r="K184" s="131"/>
      <c r="L184" s="132"/>
      <c r="M184" s="132"/>
      <c r="N184" s="132"/>
      <c r="O184" s="132"/>
      <c r="P184" s="133">
        <v>22045</v>
      </c>
    </row>
    <row r="185" spans="1:16" ht="20.25">
      <c r="A185" s="124"/>
      <c r="B185" s="125"/>
      <c r="C185" s="125"/>
      <c r="D185" s="125"/>
      <c r="E185" s="126"/>
      <c r="F185" s="127"/>
      <c r="G185" s="127"/>
      <c r="H185" s="127"/>
      <c r="I185" s="127"/>
      <c r="J185" s="145"/>
      <c r="K185" s="126"/>
      <c r="L185" s="127"/>
      <c r="M185" s="127"/>
      <c r="N185" s="127"/>
      <c r="O185" s="127"/>
      <c r="P185" s="128"/>
    </row>
    <row r="186" spans="1:16" ht="20.25" customHeight="1">
      <c r="A186" s="214" t="s">
        <v>15</v>
      </c>
      <c r="B186" s="210"/>
      <c r="C186" s="210"/>
      <c r="D186" s="210"/>
      <c r="E186" s="112">
        <v>1148</v>
      </c>
      <c r="F186" s="113">
        <v>2043</v>
      </c>
      <c r="G186" s="113">
        <v>1485</v>
      </c>
      <c r="H186" s="113">
        <v>3427</v>
      </c>
      <c r="I186" s="113">
        <v>848</v>
      </c>
      <c r="J186" s="141">
        <v>8951</v>
      </c>
      <c r="K186" s="112">
        <v>1127</v>
      </c>
      <c r="L186" s="113">
        <v>1990</v>
      </c>
      <c r="M186" s="113">
        <v>1485</v>
      </c>
      <c r="N186" s="113">
        <v>3427</v>
      </c>
      <c r="O186" s="113">
        <v>922</v>
      </c>
      <c r="P186" s="114">
        <v>8951</v>
      </c>
    </row>
    <row r="187" spans="1:16" ht="23.25">
      <c r="A187" s="220" t="s">
        <v>53</v>
      </c>
      <c r="B187" s="221"/>
      <c r="C187" s="221"/>
      <c r="D187" s="221"/>
      <c r="E187" s="112">
        <v>1084</v>
      </c>
      <c r="F187" s="113">
        <v>1982</v>
      </c>
      <c r="G187" s="113">
        <v>1512</v>
      </c>
      <c r="H187" s="113">
        <v>3433</v>
      </c>
      <c r="I187" s="113">
        <v>800</v>
      </c>
      <c r="J187" s="141">
        <v>8811</v>
      </c>
      <c r="K187" s="112">
        <v>1063</v>
      </c>
      <c r="L187" s="113">
        <v>1929</v>
      </c>
      <c r="M187" s="113">
        <v>1512</v>
      </c>
      <c r="N187" s="113">
        <v>3433</v>
      </c>
      <c r="O187" s="113">
        <v>873</v>
      </c>
      <c r="P187" s="114">
        <v>8811</v>
      </c>
    </row>
    <row r="188" spans="1:16" ht="27.6" customHeight="1">
      <c r="A188" s="222" t="s">
        <v>54</v>
      </c>
      <c r="B188" s="222"/>
      <c r="C188" s="222"/>
      <c r="D188" s="222"/>
      <c r="E188" s="222"/>
      <c r="F188" s="222"/>
      <c r="G188" s="222"/>
      <c r="H188" s="222"/>
      <c r="I188" s="222"/>
      <c r="J188" s="222"/>
      <c r="K188" s="28"/>
      <c r="L188" s="28"/>
      <c r="M188" s="28"/>
      <c r="N188" s="28"/>
      <c r="O188" s="28"/>
      <c r="P188" s="28"/>
    </row>
    <row r="189" spans="1:16" ht="20.25" customHeight="1">
      <c r="A189" s="9"/>
      <c r="B189" s="9"/>
      <c r="C189" s="9"/>
      <c r="D189" s="9"/>
      <c r="E189" s="20"/>
      <c r="F189" s="20"/>
      <c r="G189" s="20"/>
      <c r="H189" s="9"/>
      <c r="I189" s="9"/>
      <c r="J189" s="9"/>
      <c r="K189" s="20"/>
      <c r="L189" s="20"/>
      <c r="M189" s="20"/>
      <c r="N189" s="9"/>
      <c r="O189" s="9"/>
      <c r="P189" s="9"/>
    </row>
    <row r="190" spans="1:16" ht="56.25" customHeight="1" thickBot="1">
      <c r="A190" s="30" t="s">
        <v>71</v>
      </c>
      <c r="B190" s="104"/>
      <c r="C190" s="105"/>
      <c r="D190" s="104"/>
      <c r="E190" s="95" t="s">
        <v>64</v>
      </c>
      <c r="F190" s="94" t="s">
        <v>22</v>
      </c>
      <c r="G190" s="94" t="s">
        <v>30</v>
      </c>
      <c r="H190" s="98" t="s">
        <v>23</v>
      </c>
      <c r="I190" s="94" t="s">
        <v>31</v>
      </c>
      <c r="J190" s="94" t="s">
        <v>28</v>
      </c>
      <c r="K190" s="94" t="s">
        <v>73</v>
      </c>
      <c r="L190" s="94" t="s">
        <v>22</v>
      </c>
      <c r="M190" s="94" t="s">
        <v>30</v>
      </c>
      <c r="N190" s="98" t="s">
        <v>23</v>
      </c>
      <c r="O190" s="94" t="s">
        <v>31</v>
      </c>
      <c r="P190" s="95" t="s">
        <v>28</v>
      </c>
    </row>
    <row r="191" spans="1:16" ht="39" customHeight="1" thickBot="1">
      <c r="A191" s="106" t="s">
        <v>27</v>
      </c>
      <c r="B191" s="107"/>
      <c r="C191" s="107"/>
      <c r="D191" s="107"/>
      <c r="E191" s="108" t="s">
        <v>62</v>
      </c>
      <c r="F191" s="109" t="s">
        <v>62</v>
      </c>
      <c r="G191" s="109"/>
      <c r="H191" s="109"/>
      <c r="I191" s="109" t="s">
        <v>62</v>
      </c>
      <c r="J191" s="109"/>
      <c r="K191" s="109" t="s">
        <v>63</v>
      </c>
      <c r="L191" s="109" t="s">
        <v>63</v>
      </c>
      <c r="M191" s="109"/>
      <c r="N191" s="109"/>
      <c r="O191" s="109" t="s">
        <v>63</v>
      </c>
      <c r="P191" s="108"/>
    </row>
    <row r="192" spans="1:16" s="6" customFormat="1" ht="21" customHeight="1">
      <c r="A192" s="212" t="s">
        <v>44</v>
      </c>
      <c r="B192" s="213"/>
      <c r="C192" s="213"/>
      <c r="D192" s="213"/>
      <c r="E192" s="110">
        <v>6381</v>
      </c>
      <c r="F192" s="111">
        <v>3486</v>
      </c>
      <c r="G192" s="111">
        <v>906</v>
      </c>
      <c r="H192" s="111">
        <v>2461</v>
      </c>
      <c r="I192" s="111">
        <v>163</v>
      </c>
      <c r="J192" s="140">
        <v>13397</v>
      </c>
      <c r="K192" s="110">
        <v>6204</v>
      </c>
      <c r="L192" s="111">
        <v>3473</v>
      </c>
      <c r="M192" s="111">
        <v>906</v>
      </c>
      <c r="N192" s="111">
        <v>2461</v>
      </c>
      <c r="O192" s="111">
        <v>354</v>
      </c>
      <c r="P192" s="139">
        <v>13398</v>
      </c>
    </row>
    <row r="193" spans="1:16" ht="41.25" customHeight="1">
      <c r="A193" s="214" t="s">
        <v>45</v>
      </c>
      <c r="B193" s="210"/>
      <c r="C193" s="210"/>
      <c r="D193" s="210"/>
      <c r="E193" s="112">
        <v>884</v>
      </c>
      <c r="F193" s="113">
        <v>613</v>
      </c>
      <c r="G193" s="113">
        <v>0</v>
      </c>
      <c r="H193" s="113">
        <v>482</v>
      </c>
      <c r="I193" s="113">
        <v>3883</v>
      </c>
      <c r="J193" s="141">
        <v>5862</v>
      </c>
      <c r="K193" s="112">
        <v>876</v>
      </c>
      <c r="L193" s="113">
        <v>586</v>
      </c>
      <c r="M193" s="113">
        <v>0</v>
      </c>
      <c r="N193" s="113">
        <v>482</v>
      </c>
      <c r="O193" s="113">
        <v>3918</v>
      </c>
      <c r="P193" s="114">
        <v>5862</v>
      </c>
    </row>
    <row r="194" spans="1:16" ht="21" customHeight="1" thickBot="1">
      <c r="A194" s="215" t="s">
        <v>46</v>
      </c>
      <c r="B194" s="216"/>
      <c r="C194" s="216"/>
      <c r="D194" s="216"/>
      <c r="E194" s="121"/>
      <c r="F194" s="122"/>
      <c r="G194" s="122"/>
      <c r="H194" s="122"/>
      <c r="I194" s="122"/>
      <c r="J194" s="142">
        <v>-38</v>
      </c>
      <c r="K194" s="121"/>
      <c r="L194" s="122"/>
      <c r="M194" s="122"/>
      <c r="N194" s="122"/>
      <c r="O194" s="122"/>
      <c r="P194" s="123">
        <v>-38</v>
      </c>
    </row>
    <row r="195" spans="1:16" s="6" customFormat="1" ht="20.25" customHeight="1">
      <c r="A195" s="218" t="s">
        <v>47</v>
      </c>
      <c r="B195" s="200"/>
      <c r="C195" s="200"/>
      <c r="D195" s="200"/>
      <c r="E195" s="118">
        <v>7265</v>
      </c>
      <c r="F195" s="119">
        <v>4099</v>
      </c>
      <c r="G195" s="119">
        <v>906</v>
      </c>
      <c r="H195" s="119">
        <v>2943</v>
      </c>
      <c r="I195" s="119">
        <v>4047</v>
      </c>
      <c r="J195" s="143">
        <v>19222</v>
      </c>
      <c r="K195" s="118">
        <v>7080</v>
      </c>
      <c r="L195" s="119">
        <v>4059</v>
      </c>
      <c r="M195" s="119">
        <v>906</v>
      </c>
      <c r="N195" s="119">
        <v>2943</v>
      </c>
      <c r="O195" s="119">
        <v>4272</v>
      </c>
      <c r="P195" s="120">
        <v>19222</v>
      </c>
    </row>
    <row r="196" spans="1:16" ht="20.25" customHeight="1">
      <c r="A196" s="214" t="s">
        <v>16</v>
      </c>
      <c r="B196" s="210"/>
      <c r="C196" s="210"/>
      <c r="D196" s="210"/>
      <c r="E196" s="112"/>
      <c r="F196" s="113"/>
      <c r="G196" s="113"/>
      <c r="H196" s="113"/>
      <c r="I196" s="113"/>
      <c r="J196" s="141">
        <v>1239</v>
      </c>
      <c r="K196" s="112"/>
      <c r="L196" s="113"/>
      <c r="M196" s="113"/>
      <c r="N196" s="113"/>
      <c r="O196" s="113"/>
      <c r="P196" s="114">
        <v>1239</v>
      </c>
    </row>
    <row r="197" spans="1:16" ht="20.25" customHeight="1">
      <c r="A197" s="214" t="s">
        <v>17</v>
      </c>
      <c r="B197" s="210"/>
      <c r="C197" s="210"/>
      <c r="D197" s="210"/>
      <c r="E197" s="112"/>
      <c r="F197" s="113"/>
      <c r="G197" s="113"/>
      <c r="H197" s="113"/>
      <c r="I197" s="113"/>
      <c r="J197" s="141">
        <v>64</v>
      </c>
      <c r="K197" s="112"/>
      <c r="L197" s="113"/>
      <c r="M197" s="113"/>
      <c r="N197" s="113"/>
      <c r="O197" s="113"/>
      <c r="P197" s="114">
        <v>64</v>
      </c>
    </row>
    <row r="198" spans="1:16" ht="20.25" customHeight="1">
      <c r="A198" s="214" t="s">
        <v>48</v>
      </c>
      <c r="B198" s="210"/>
      <c r="C198" s="210"/>
      <c r="D198" s="210"/>
      <c r="E198" s="112"/>
      <c r="F198" s="113"/>
      <c r="G198" s="113"/>
      <c r="H198" s="113"/>
      <c r="I198" s="113"/>
      <c r="J198" s="141">
        <v>827</v>
      </c>
      <c r="K198" s="112"/>
      <c r="L198" s="113"/>
      <c r="M198" s="113"/>
      <c r="N198" s="113"/>
      <c r="O198" s="113"/>
      <c r="P198" s="114">
        <v>827</v>
      </c>
    </row>
    <row r="199" spans="1:16" ht="21" customHeight="1" thickBot="1">
      <c r="A199" s="215" t="s">
        <v>14</v>
      </c>
      <c r="B199" s="216"/>
      <c r="C199" s="216"/>
      <c r="D199" s="216"/>
      <c r="E199" s="121"/>
      <c r="F199" s="122"/>
      <c r="G199" s="122"/>
      <c r="H199" s="122"/>
      <c r="I199" s="122"/>
      <c r="J199" s="142">
        <v>731</v>
      </c>
      <c r="K199" s="121"/>
      <c r="L199" s="122"/>
      <c r="M199" s="122"/>
      <c r="N199" s="122"/>
      <c r="O199" s="122"/>
      <c r="P199" s="123">
        <v>731</v>
      </c>
    </row>
    <row r="200" spans="1:16" s="6" customFormat="1" ht="21.95" customHeight="1" thickBot="1">
      <c r="A200" s="134" t="s">
        <v>18</v>
      </c>
      <c r="B200" s="135"/>
      <c r="C200" s="135"/>
      <c r="D200" s="135"/>
      <c r="E200" s="136"/>
      <c r="F200" s="137"/>
      <c r="G200" s="137"/>
      <c r="H200" s="137"/>
      <c r="I200" s="137"/>
      <c r="J200" s="144">
        <v>22082</v>
      </c>
      <c r="K200" s="136"/>
      <c r="L200" s="137"/>
      <c r="M200" s="137"/>
      <c r="N200" s="137"/>
      <c r="O200" s="137"/>
      <c r="P200" s="138">
        <v>22082</v>
      </c>
    </row>
    <row r="201" spans="1:16" ht="20.25">
      <c r="A201" s="124"/>
      <c r="B201" s="125"/>
      <c r="C201" s="125"/>
      <c r="D201" s="125"/>
      <c r="E201" s="126"/>
      <c r="F201" s="127"/>
      <c r="G201" s="127"/>
      <c r="H201" s="127"/>
      <c r="I201" s="127"/>
      <c r="J201" s="145"/>
      <c r="K201" s="126"/>
      <c r="L201" s="127"/>
      <c r="M201" s="127"/>
      <c r="N201" s="127"/>
      <c r="O201" s="127"/>
      <c r="P201" s="128"/>
    </row>
    <row r="202" spans="1:16" s="6" customFormat="1" ht="20.25" customHeight="1">
      <c r="A202" s="217" t="s">
        <v>49</v>
      </c>
      <c r="B202" s="201"/>
      <c r="C202" s="201"/>
      <c r="D202" s="201"/>
      <c r="E202" s="115">
        <v>1194</v>
      </c>
      <c r="F202" s="116">
        <v>373</v>
      </c>
      <c r="G202" s="116">
        <v>275</v>
      </c>
      <c r="H202" s="116">
        <v>89</v>
      </c>
      <c r="I202" s="116">
        <v>118</v>
      </c>
      <c r="J202" s="146">
        <v>2050</v>
      </c>
      <c r="K202" s="115">
        <v>1169</v>
      </c>
      <c r="L202" s="116">
        <v>371</v>
      </c>
      <c r="M202" s="116">
        <v>275</v>
      </c>
      <c r="N202" s="116">
        <v>89</v>
      </c>
      <c r="O202" s="116">
        <v>146</v>
      </c>
      <c r="P202" s="117">
        <v>2050</v>
      </c>
    </row>
    <row r="203" spans="1:16" ht="21" customHeight="1" thickBot="1">
      <c r="A203" s="215" t="s">
        <v>46</v>
      </c>
      <c r="B203" s="216"/>
      <c r="C203" s="216"/>
      <c r="D203" s="216"/>
      <c r="E203" s="121"/>
      <c r="F203" s="122"/>
      <c r="G203" s="122"/>
      <c r="H203" s="122"/>
      <c r="I203" s="122"/>
      <c r="J203" s="142">
        <v>-38</v>
      </c>
      <c r="K203" s="121"/>
      <c r="L203" s="122"/>
      <c r="M203" s="122"/>
      <c r="N203" s="122"/>
      <c r="O203" s="122"/>
      <c r="P203" s="123">
        <v>-38</v>
      </c>
    </row>
    <row r="204" spans="1:16" s="6" customFormat="1" ht="20.25" customHeight="1">
      <c r="A204" s="218" t="s">
        <v>50</v>
      </c>
      <c r="B204" s="200"/>
      <c r="C204" s="200"/>
      <c r="D204" s="200"/>
      <c r="E204" s="118"/>
      <c r="F204" s="119"/>
      <c r="G204" s="119"/>
      <c r="H204" s="119"/>
      <c r="I204" s="119"/>
      <c r="J204" s="143">
        <v>2012</v>
      </c>
      <c r="K204" s="118"/>
      <c r="L204" s="119"/>
      <c r="M204" s="119"/>
      <c r="N204" s="119"/>
      <c r="O204" s="119"/>
      <c r="P204" s="120">
        <v>2012</v>
      </c>
    </row>
    <row r="205" spans="1:16" ht="20.25" customHeight="1">
      <c r="A205" s="214" t="s">
        <v>19</v>
      </c>
      <c r="B205" s="210"/>
      <c r="C205" s="210"/>
      <c r="D205" s="210"/>
      <c r="E205" s="112"/>
      <c r="F205" s="113"/>
      <c r="G205" s="113"/>
      <c r="H205" s="113"/>
      <c r="I205" s="113"/>
      <c r="J205" s="141">
        <v>741</v>
      </c>
      <c r="K205" s="112"/>
      <c r="L205" s="113"/>
      <c r="M205" s="113"/>
      <c r="N205" s="113"/>
      <c r="O205" s="113"/>
      <c r="P205" s="114">
        <v>741</v>
      </c>
    </row>
    <row r="206" spans="1:16" ht="21" customHeight="1">
      <c r="A206" s="214" t="s">
        <v>51</v>
      </c>
      <c r="B206" s="210"/>
      <c r="C206" s="210"/>
      <c r="D206" s="210"/>
      <c r="E206" s="112"/>
      <c r="F206" s="113"/>
      <c r="G206" s="113"/>
      <c r="H206" s="113"/>
      <c r="I206" s="113"/>
      <c r="J206" s="141">
        <v>1127</v>
      </c>
      <c r="K206" s="112"/>
      <c r="L206" s="113"/>
      <c r="M206" s="113"/>
      <c r="N206" s="113"/>
      <c r="O206" s="113"/>
      <c r="P206" s="114">
        <v>1127</v>
      </c>
    </row>
    <row r="207" spans="1:16" s="6" customFormat="1" ht="41.25" customHeight="1">
      <c r="A207" s="217" t="s">
        <v>52</v>
      </c>
      <c r="B207" s="201"/>
      <c r="C207" s="201"/>
      <c r="D207" s="201"/>
      <c r="E207" s="115"/>
      <c r="F207" s="116"/>
      <c r="G207" s="116"/>
      <c r="H207" s="116"/>
      <c r="I207" s="116"/>
      <c r="J207" s="146">
        <v>3881</v>
      </c>
      <c r="K207" s="115"/>
      <c r="L207" s="116"/>
      <c r="M207" s="116"/>
      <c r="N207" s="116"/>
      <c r="O207" s="116"/>
      <c r="P207" s="117">
        <v>3881</v>
      </c>
    </row>
    <row r="208" spans="1:16" ht="20.25" customHeight="1">
      <c r="A208" s="214" t="s">
        <v>20</v>
      </c>
      <c r="B208" s="210"/>
      <c r="C208" s="210"/>
      <c r="D208" s="210"/>
      <c r="E208" s="112"/>
      <c r="F208" s="113"/>
      <c r="G208" s="113"/>
      <c r="H208" s="113"/>
      <c r="I208" s="113"/>
      <c r="J208" s="141">
        <v>5975</v>
      </c>
      <c r="K208" s="112"/>
      <c r="L208" s="113"/>
      <c r="M208" s="113"/>
      <c r="N208" s="113"/>
      <c r="O208" s="113"/>
      <c r="P208" s="114">
        <v>5975</v>
      </c>
    </row>
    <row r="209" spans="1:16" ht="21" customHeight="1" thickBot="1">
      <c r="A209" s="215" t="s">
        <v>21</v>
      </c>
      <c r="B209" s="216"/>
      <c r="C209" s="216"/>
      <c r="D209" s="216"/>
      <c r="E209" s="121"/>
      <c r="F209" s="122"/>
      <c r="G209" s="122"/>
      <c r="H209" s="122"/>
      <c r="I209" s="122"/>
      <c r="J209" s="142">
        <v>12227</v>
      </c>
      <c r="K209" s="121"/>
      <c r="L209" s="122"/>
      <c r="M209" s="122"/>
      <c r="N209" s="122"/>
      <c r="O209" s="122"/>
      <c r="P209" s="123">
        <v>12227</v>
      </c>
    </row>
    <row r="210" spans="1:16" s="6" customFormat="1" ht="21.95" customHeight="1" thickBot="1">
      <c r="A210" s="129" t="s">
        <v>29</v>
      </c>
      <c r="B210" s="130"/>
      <c r="C210" s="130"/>
      <c r="D210" s="130"/>
      <c r="E210" s="131"/>
      <c r="F210" s="132"/>
      <c r="G210" s="132"/>
      <c r="H210" s="132"/>
      <c r="I210" s="132"/>
      <c r="J210" s="147">
        <v>22082</v>
      </c>
      <c r="K210" s="131"/>
      <c r="L210" s="132"/>
      <c r="M210" s="132"/>
      <c r="N210" s="132"/>
      <c r="O210" s="132"/>
      <c r="P210" s="133">
        <v>22082</v>
      </c>
    </row>
    <row r="211" spans="1:16" ht="20.25">
      <c r="A211" s="124"/>
      <c r="B211" s="125"/>
      <c r="C211" s="125"/>
      <c r="D211" s="125"/>
      <c r="E211" s="126"/>
      <c r="F211" s="127"/>
      <c r="G211" s="127"/>
      <c r="H211" s="127"/>
      <c r="I211" s="127"/>
      <c r="J211" s="145"/>
      <c r="K211" s="126"/>
      <c r="L211" s="127"/>
      <c r="M211" s="127"/>
      <c r="N211" s="127"/>
      <c r="O211" s="127"/>
      <c r="P211" s="128"/>
    </row>
    <row r="212" spans="1:16" ht="20.25" customHeight="1">
      <c r="A212" s="214" t="s">
        <v>15</v>
      </c>
      <c r="B212" s="210"/>
      <c r="C212" s="210"/>
      <c r="D212" s="210"/>
      <c r="E212" s="112">
        <v>1139</v>
      </c>
      <c r="F212" s="113">
        <v>1989</v>
      </c>
      <c r="G212" s="113">
        <v>1406</v>
      </c>
      <c r="H212" s="113">
        <v>3471</v>
      </c>
      <c r="I212" s="113">
        <v>824</v>
      </c>
      <c r="J212" s="141">
        <v>8829</v>
      </c>
      <c r="K212" s="112">
        <v>1121</v>
      </c>
      <c r="L212" s="113">
        <v>1932</v>
      </c>
      <c r="M212" s="113">
        <v>1406</v>
      </c>
      <c r="N212" s="113">
        <v>3471</v>
      </c>
      <c r="O212" s="113">
        <v>899</v>
      </c>
      <c r="P212" s="114">
        <v>8829</v>
      </c>
    </row>
    <row r="213" spans="1:16" ht="23.25">
      <c r="A213" s="220" t="s">
        <v>53</v>
      </c>
      <c r="B213" s="221"/>
      <c r="C213" s="221"/>
      <c r="D213" s="221"/>
      <c r="E213" s="112">
        <v>1107</v>
      </c>
      <c r="F213" s="113">
        <v>1994</v>
      </c>
      <c r="G213" s="113">
        <v>1494</v>
      </c>
      <c r="H213" s="113">
        <v>3439</v>
      </c>
      <c r="I213" s="113">
        <v>810</v>
      </c>
      <c r="J213" s="141">
        <v>8843</v>
      </c>
      <c r="K213" s="112">
        <v>1086</v>
      </c>
      <c r="L213" s="113">
        <v>1941</v>
      </c>
      <c r="M213" s="113">
        <v>1494</v>
      </c>
      <c r="N213" s="113">
        <v>3439</v>
      </c>
      <c r="O213" s="113">
        <v>883</v>
      </c>
      <c r="P213" s="114">
        <v>8843</v>
      </c>
    </row>
    <row r="214" spans="1:16" ht="27.6" customHeight="1">
      <c r="A214" s="222" t="s">
        <v>54</v>
      </c>
      <c r="B214" s="222"/>
      <c r="C214" s="222"/>
      <c r="D214" s="222"/>
      <c r="E214" s="222"/>
      <c r="F214" s="222"/>
      <c r="G214" s="222"/>
      <c r="H214" s="222"/>
      <c r="I214" s="222"/>
      <c r="J214" s="222"/>
      <c r="K214" s="28"/>
      <c r="L214" s="28"/>
      <c r="M214" s="28"/>
      <c r="N214" s="28"/>
      <c r="O214" s="28"/>
      <c r="P214" s="28"/>
    </row>
    <row r="215" spans="1:16" ht="20.25" customHeight="1">
      <c r="A215" s="26"/>
      <c r="B215" s="23"/>
      <c r="C215" s="23"/>
      <c r="D215" s="23"/>
      <c r="E215" s="27"/>
      <c r="F215" s="27"/>
      <c r="G215" s="27"/>
      <c r="H215" s="27"/>
      <c r="I215" s="27"/>
      <c r="J215" s="27"/>
      <c r="K215" s="27"/>
      <c r="L215" s="27"/>
      <c r="M215" s="27"/>
      <c r="N215" s="27"/>
      <c r="O215" s="27"/>
      <c r="P215" s="27"/>
    </row>
    <row r="216" spans="1:16" s="102" customFormat="1" ht="23.25">
      <c r="A216" s="90" t="s">
        <v>43</v>
      </c>
      <c r="B216" s="90"/>
      <c r="C216" s="90"/>
      <c r="D216" s="90"/>
      <c r="E216" s="90"/>
      <c r="F216" s="100"/>
      <c r="G216" s="100"/>
      <c r="H216" s="101"/>
      <c r="J216" s="103"/>
      <c r="K216" s="90"/>
      <c r="L216" s="100"/>
      <c r="M216" s="100"/>
      <c r="N216" s="101"/>
      <c r="P216" s="103"/>
    </row>
    <row r="217" spans="1:16" ht="20.25" customHeight="1">
      <c r="A217" s="9"/>
      <c r="B217" s="9"/>
      <c r="C217" s="9"/>
      <c r="D217" s="9"/>
      <c r="E217" s="20"/>
      <c r="F217" s="20"/>
      <c r="G217" s="20"/>
      <c r="H217" s="9"/>
      <c r="I217" s="9"/>
      <c r="J217" s="9"/>
      <c r="K217" s="20"/>
      <c r="L217" s="20"/>
      <c r="M217" s="20"/>
      <c r="N217" s="9"/>
      <c r="O217" s="9"/>
      <c r="P217" s="9"/>
    </row>
    <row r="218" spans="1:16" ht="56.25" customHeight="1" thickBot="1">
      <c r="A218" s="30" t="s">
        <v>72</v>
      </c>
      <c r="B218" s="104"/>
      <c r="C218" s="105"/>
      <c r="D218" s="104"/>
      <c r="E218" s="95" t="s">
        <v>73</v>
      </c>
      <c r="F218" s="94" t="s">
        <v>65</v>
      </c>
      <c r="G218" s="94" t="s">
        <v>30</v>
      </c>
      <c r="H218" s="98" t="s">
        <v>23</v>
      </c>
      <c r="I218" s="94" t="s">
        <v>31</v>
      </c>
      <c r="J218" s="94" t="s">
        <v>28</v>
      </c>
      <c r="K218" s="94" t="s">
        <v>73</v>
      </c>
      <c r="L218" s="94" t="s">
        <v>22</v>
      </c>
      <c r="M218" s="94" t="s">
        <v>30</v>
      </c>
      <c r="N218" s="98" t="s">
        <v>23</v>
      </c>
      <c r="O218" s="94" t="s">
        <v>31</v>
      </c>
      <c r="P218" s="95" t="s">
        <v>28</v>
      </c>
    </row>
    <row r="219" spans="1:16" ht="39" customHeight="1" thickBot="1">
      <c r="A219" s="106" t="s">
        <v>27</v>
      </c>
      <c r="B219" s="107"/>
      <c r="C219" s="107"/>
      <c r="D219" s="107"/>
      <c r="E219" s="108" t="s">
        <v>62</v>
      </c>
      <c r="F219" s="109" t="s">
        <v>62</v>
      </c>
      <c r="G219" s="109"/>
      <c r="H219" s="109"/>
      <c r="I219" s="109" t="s">
        <v>62</v>
      </c>
      <c r="J219" s="109"/>
      <c r="K219" s="109" t="s">
        <v>63</v>
      </c>
      <c r="L219" s="109" t="s">
        <v>63</v>
      </c>
      <c r="M219" s="109"/>
      <c r="N219" s="109"/>
      <c r="O219" s="109" t="s">
        <v>63</v>
      </c>
      <c r="P219" s="108"/>
    </row>
    <row r="220" spans="1:16" s="6" customFormat="1" ht="21" customHeight="1">
      <c r="A220" s="212" t="s">
        <v>44</v>
      </c>
      <c r="B220" s="213"/>
      <c r="C220" s="213"/>
      <c r="D220" s="213"/>
      <c r="E220" s="110">
        <v>6861</v>
      </c>
      <c r="F220" s="111">
        <v>3582</v>
      </c>
      <c r="G220" s="111">
        <v>1044</v>
      </c>
      <c r="H220" s="111">
        <v>2408</v>
      </c>
      <c r="I220" s="111">
        <v>173</v>
      </c>
      <c r="J220" s="140">
        <v>14069</v>
      </c>
      <c r="K220" s="110">
        <v>6669</v>
      </c>
      <c r="L220" s="111">
        <v>3555</v>
      </c>
      <c r="M220" s="111">
        <v>1044</v>
      </c>
      <c r="N220" s="111">
        <v>2408</v>
      </c>
      <c r="O220" s="111">
        <v>395</v>
      </c>
      <c r="P220" s="139">
        <v>14072</v>
      </c>
    </row>
    <row r="221" spans="1:16" ht="41.25" customHeight="1">
      <c r="A221" s="214" t="s">
        <v>45</v>
      </c>
      <c r="B221" s="210"/>
      <c r="C221" s="210"/>
      <c r="D221" s="210"/>
      <c r="E221" s="112">
        <v>854</v>
      </c>
      <c r="F221" s="113">
        <v>641</v>
      </c>
      <c r="G221" s="113">
        <v>0</v>
      </c>
      <c r="H221" s="113">
        <v>495</v>
      </c>
      <c r="I221" s="113">
        <v>3988</v>
      </c>
      <c r="J221" s="141">
        <v>5978</v>
      </c>
      <c r="K221" s="112">
        <v>846</v>
      </c>
      <c r="L221" s="113">
        <v>613</v>
      </c>
      <c r="M221" s="113">
        <v>0</v>
      </c>
      <c r="N221" s="113">
        <v>495</v>
      </c>
      <c r="O221" s="113">
        <v>4024</v>
      </c>
      <c r="P221" s="114">
        <v>5978</v>
      </c>
    </row>
    <row r="222" spans="1:16" ht="21" customHeight="1" thickBot="1">
      <c r="A222" s="215" t="s">
        <v>46</v>
      </c>
      <c r="B222" s="216"/>
      <c r="C222" s="216"/>
      <c r="D222" s="216"/>
      <c r="E222" s="121"/>
      <c r="F222" s="122"/>
      <c r="G222" s="122"/>
      <c r="H222" s="122"/>
      <c r="I222" s="122"/>
      <c r="J222" s="142">
        <v>-114</v>
      </c>
      <c r="K222" s="121"/>
      <c r="L222" s="122"/>
      <c r="M222" s="122"/>
      <c r="N222" s="122"/>
      <c r="O222" s="122"/>
      <c r="P222" s="123">
        <v>-117</v>
      </c>
    </row>
    <row r="223" spans="1:16" s="6" customFormat="1" ht="20.25" customHeight="1">
      <c r="A223" s="218" t="s">
        <v>47</v>
      </c>
      <c r="B223" s="200"/>
      <c r="C223" s="200"/>
      <c r="D223" s="200"/>
      <c r="E223" s="118">
        <v>7715</v>
      </c>
      <c r="F223" s="119">
        <v>4223</v>
      </c>
      <c r="G223" s="119">
        <v>1044</v>
      </c>
      <c r="H223" s="119">
        <v>2903</v>
      </c>
      <c r="I223" s="119">
        <v>4161</v>
      </c>
      <c r="J223" s="143">
        <v>19933</v>
      </c>
      <c r="K223" s="118">
        <v>7515</v>
      </c>
      <c r="L223" s="119">
        <v>4168</v>
      </c>
      <c r="M223" s="119">
        <v>1044</v>
      </c>
      <c r="N223" s="119">
        <v>2903</v>
      </c>
      <c r="O223" s="119">
        <v>4419</v>
      </c>
      <c r="P223" s="120">
        <v>19933</v>
      </c>
    </row>
    <row r="224" spans="1:16" ht="20.25" customHeight="1">
      <c r="A224" s="214" t="s">
        <v>16</v>
      </c>
      <c r="B224" s="210"/>
      <c r="C224" s="210"/>
      <c r="D224" s="210"/>
      <c r="E224" s="112"/>
      <c r="F224" s="113"/>
      <c r="G224" s="113"/>
      <c r="H224" s="113"/>
      <c r="I224" s="113"/>
      <c r="J224" s="141">
        <v>1092</v>
      </c>
      <c r="K224" s="112"/>
      <c r="L224" s="113"/>
      <c r="M224" s="113"/>
      <c r="N224" s="113"/>
      <c r="O224" s="113"/>
      <c r="P224" s="114">
        <v>1092</v>
      </c>
    </row>
    <row r="225" spans="1:16" ht="20.25" customHeight="1">
      <c r="A225" s="214" t="s">
        <v>17</v>
      </c>
      <c r="B225" s="210"/>
      <c r="C225" s="210"/>
      <c r="D225" s="210"/>
      <c r="E225" s="112"/>
      <c r="F225" s="113"/>
      <c r="G225" s="113"/>
      <c r="H225" s="113"/>
      <c r="I225" s="113"/>
      <c r="J225" s="141">
        <v>70</v>
      </c>
      <c r="K225" s="112"/>
      <c r="L225" s="113"/>
      <c r="M225" s="113"/>
      <c r="N225" s="113"/>
      <c r="O225" s="113"/>
      <c r="P225" s="114">
        <v>70</v>
      </c>
    </row>
    <row r="226" spans="1:16" ht="20.25" customHeight="1">
      <c r="A226" s="214" t="s">
        <v>48</v>
      </c>
      <c r="B226" s="210"/>
      <c r="C226" s="210"/>
      <c r="D226" s="210"/>
      <c r="E226" s="112"/>
      <c r="F226" s="113"/>
      <c r="G226" s="113"/>
      <c r="H226" s="113"/>
      <c r="I226" s="113"/>
      <c r="J226" s="141">
        <v>731</v>
      </c>
      <c r="K226" s="112"/>
      <c r="L226" s="113"/>
      <c r="M226" s="113"/>
      <c r="N226" s="113"/>
      <c r="O226" s="113"/>
      <c r="P226" s="114">
        <v>731</v>
      </c>
    </row>
    <row r="227" spans="1:16" ht="21" customHeight="1" thickBot="1">
      <c r="A227" s="215" t="s">
        <v>14</v>
      </c>
      <c r="B227" s="216"/>
      <c r="C227" s="216"/>
      <c r="D227" s="216"/>
      <c r="E227" s="121"/>
      <c r="F227" s="122"/>
      <c r="G227" s="122"/>
      <c r="H227" s="122"/>
      <c r="I227" s="122"/>
      <c r="J227" s="142">
        <v>584</v>
      </c>
      <c r="K227" s="121"/>
      <c r="L227" s="122"/>
      <c r="M227" s="122"/>
      <c r="N227" s="122"/>
      <c r="O227" s="122"/>
      <c r="P227" s="123">
        <v>584</v>
      </c>
    </row>
    <row r="228" spans="1:16" s="6" customFormat="1" ht="21.95" customHeight="1" thickBot="1">
      <c r="A228" s="134" t="s">
        <v>18</v>
      </c>
      <c r="B228" s="135"/>
      <c r="C228" s="135"/>
      <c r="D228" s="135"/>
      <c r="E228" s="136"/>
      <c r="F228" s="137"/>
      <c r="G228" s="137"/>
      <c r="H228" s="137"/>
      <c r="I228" s="137"/>
      <c r="J228" s="144">
        <v>22409</v>
      </c>
      <c r="K228" s="136"/>
      <c r="L228" s="137"/>
      <c r="M228" s="137"/>
      <c r="N228" s="137"/>
      <c r="O228" s="137"/>
      <c r="P228" s="138">
        <v>22409</v>
      </c>
    </row>
    <row r="229" spans="1:16" ht="20.25">
      <c r="A229" s="124"/>
      <c r="B229" s="125"/>
      <c r="C229" s="125"/>
      <c r="D229" s="125"/>
      <c r="E229" s="126"/>
      <c r="F229" s="127"/>
      <c r="G229" s="127"/>
      <c r="H229" s="127"/>
      <c r="I229" s="127"/>
      <c r="J229" s="145"/>
      <c r="K229" s="126"/>
      <c r="L229" s="127"/>
      <c r="M229" s="127"/>
      <c r="N229" s="127"/>
      <c r="O229" s="127"/>
      <c r="P229" s="128"/>
    </row>
    <row r="230" spans="1:16" s="6" customFormat="1" ht="20.25" customHeight="1">
      <c r="A230" s="217" t="s">
        <v>49</v>
      </c>
      <c r="B230" s="201"/>
      <c r="C230" s="201"/>
      <c r="D230" s="201"/>
      <c r="E230" s="115">
        <v>1230</v>
      </c>
      <c r="F230" s="116">
        <v>429</v>
      </c>
      <c r="G230" s="116">
        <v>396</v>
      </c>
      <c r="H230" s="116">
        <v>114</v>
      </c>
      <c r="I230" s="116">
        <v>138</v>
      </c>
      <c r="J230" s="146">
        <v>2308</v>
      </c>
      <c r="K230" s="115">
        <v>1220</v>
      </c>
      <c r="L230" s="116">
        <v>425</v>
      </c>
      <c r="M230" s="116">
        <v>396</v>
      </c>
      <c r="N230" s="116">
        <v>114</v>
      </c>
      <c r="O230" s="116">
        <v>155</v>
      </c>
      <c r="P230" s="117">
        <v>2311</v>
      </c>
    </row>
    <row r="231" spans="1:16" ht="21" customHeight="1" thickBot="1">
      <c r="A231" s="215" t="s">
        <v>46</v>
      </c>
      <c r="B231" s="216"/>
      <c r="C231" s="216"/>
      <c r="D231" s="216"/>
      <c r="E231" s="121"/>
      <c r="F231" s="122"/>
      <c r="G231" s="122"/>
      <c r="H231" s="122"/>
      <c r="I231" s="122"/>
      <c r="J231" s="142">
        <v>-114</v>
      </c>
      <c r="K231" s="121"/>
      <c r="L231" s="122"/>
      <c r="M231" s="122"/>
      <c r="N231" s="122"/>
      <c r="O231" s="122"/>
      <c r="P231" s="123">
        <v>-117</v>
      </c>
    </row>
    <row r="232" spans="1:16" s="6" customFormat="1" ht="20.25" customHeight="1">
      <c r="A232" s="218" t="s">
        <v>50</v>
      </c>
      <c r="B232" s="200"/>
      <c r="C232" s="200"/>
      <c r="D232" s="200"/>
      <c r="E232" s="118"/>
      <c r="F232" s="119"/>
      <c r="G232" s="119"/>
      <c r="H232" s="119"/>
      <c r="I232" s="119"/>
      <c r="J232" s="143">
        <v>2194</v>
      </c>
      <c r="K232" s="118"/>
      <c r="L232" s="119"/>
      <c r="M232" s="119"/>
      <c r="N232" s="119"/>
      <c r="O232" s="119"/>
      <c r="P232" s="120">
        <v>2194</v>
      </c>
    </row>
    <row r="233" spans="1:16" ht="20.25" customHeight="1">
      <c r="A233" s="214" t="s">
        <v>19</v>
      </c>
      <c r="B233" s="210"/>
      <c r="C233" s="210"/>
      <c r="D233" s="210"/>
      <c r="E233" s="112"/>
      <c r="F233" s="113"/>
      <c r="G233" s="113"/>
      <c r="H233" s="113"/>
      <c r="I233" s="113"/>
      <c r="J233" s="141">
        <v>720</v>
      </c>
      <c r="K233" s="112"/>
      <c r="L233" s="113"/>
      <c r="M233" s="113"/>
      <c r="N233" s="113"/>
      <c r="O233" s="113"/>
      <c r="P233" s="114">
        <v>720</v>
      </c>
    </row>
    <row r="234" spans="1:16" ht="21" customHeight="1">
      <c r="A234" s="214" t="s">
        <v>51</v>
      </c>
      <c r="B234" s="210"/>
      <c r="C234" s="210"/>
      <c r="D234" s="210"/>
      <c r="E234" s="112"/>
      <c r="F234" s="113"/>
      <c r="G234" s="113"/>
      <c r="H234" s="113"/>
      <c r="I234" s="113"/>
      <c r="J234" s="141">
        <v>1325</v>
      </c>
      <c r="K234" s="112"/>
      <c r="L234" s="113"/>
      <c r="M234" s="113"/>
      <c r="N234" s="113"/>
      <c r="O234" s="113"/>
      <c r="P234" s="114">
        <v>1325</v>
      </c>
    </row>
    <row r="235" spans="1:16" s="6" customFormat="1" ht="39.75" customHeight="1">
      <c r="A235" s="217" t="s">
        <v>52</v>
      </c>
      <c r="B235" s="201"/>
      <c r="C235" s="201"/>
      <c r="D235" s="201"/>
      <c r="E235" s="115"/>
      <c r="F235" s="116"/>
      <c r="G235" s="116"/>
      <c r="H235" s="116"/>
      <c r="I235" s="116"/>
      <c r="J235" s="146">
        <v>4239</v>
      </c>
      <c r="K235" s="115"/>
      <c r="L235" s="116"/>
      <c r="M235" s="116"/>
      <c r="N235" s="116"/>
      <c r="O235" s="116"/>
      <c r="P235" s="117">
        <v>4239</v>
      </c>
    </row>
    <row r="236" spans="1:16" ht="20.25" customHeight="1">
      <c r="A236" s="214" t="s">
        <v>20</v>
      </c>
      <c r="B236" s="210"/>
      <c r="C236" s="210"/>
      <c r="D236" s="210"/>
      <c r="E236" s="112"/>
      <c r="F236" s="113"/>
      <c r="G236" s="113"/>
      <c r="H236" s="113"/>
      <c r="I236" s="113"/>
      <c r="J236" s="141">
        <v>6093</v>
      </c>
      <c r="K236" s="112"/>
      <c r="L236" s="113"/>
      <c r="M236" s="113"/>
      <c r="N236" s="113"/>
      <c r="O236" s="113"/>
      <c r="P236" s="114">
        <v>6093</v>
      </c>
    </row>
    <row r="237" spans="1:16" ht="21" customHeight="1" thickBot="1">
      <c r="A237" s="215" t="s">
        <v>21</v>
      </c>
      <c r="B237" s="216"/>
      <c r="C237" s="216"/>
      <c r="D237" s="216"/>
      <c r="E237" s="121"/>
      <c r="F237" s="122"/>
      <c r="G237" s="122"/>
      <c r="H237" s="122"/>
      <c r="I237" s="122"/>
      <c r="J237" s="142">
        <v>12077</v>
      </c>
      <c r="K237" s="121"/>
      <c r="L237" s="122"/>
      <c r="M237" s="122"/>
      <c r="N237" s="122"/>
      <c r="O237" s="122"/>
      <c r="P237" s="123">
        <v>12077</v>
      </c>
    </row>
    <row r="238" spans="1:16" s="6" customFormat="1" ht="21.95" customHeight="1" thickBot="1">
      <c r="A238" s="129" t="s">
        <v>29</v>
      </c>
      <c r="B238" s="130"/>
      <c r="C238" s="130"/>
      <c r="D238" s="130"/>
      <c r="E238" s="131"/>
      <c r="F238" s="132"/>
      <c r="G238" s="132"/>
      <c r="H238" s="132"/>
      <c r="I238" s="132"/>
      <c r="J238" s="147">
        <v>22409</v>
      </c>
      <c r="K238" s="131"/>
      <c r="L238" s="132"/>
      <c r="M238" s="132"/>
      <c r="N238" s="132"/>
      <c r="O238" s="132"/>
      <c r="P238" s="133">
        <v>22409</v>
      </c>
    </row>
    <row r="239" spans="1:16" ht="20.25">
      <c r="A239" s="124"/>
      <c r="B239" s="125"/>
      <c r="C239" s="125"/>
      <c r="D239" s="125"/>
      <c r="E239" s="126"/>
      <c r="F239" s="127"/>
      <c r="G239" s="127"/>
      <c r="H239" s="127"/>
      <c r="I239" s="127"/>
      <c r="J239" s="145"/>
      <c r="K239" s="126"/>
      <c r="L239" s="127"/>
      <c r="M239" s="127"/>
      <c r="N239" s="127"/>
      <c r="O239" s="127"/>
      <c r="P239" s="128"/>
    </row>
    <row r="240" spans="1:16" ht="20.25" customHeight="1">
      <c r="A240" s="214" t="s">
        <v>15</v>
      </c>
      <c r="B240" s="210"/>
      <c r="C240" s="210"/>
      <c r="D240" s="210"/>
      <c r="E240" s="112">
        <v>1091</v>
      </c>
      <c r="F240" s="113">
        <v>2017</v>
      </c>
      <c r="G240" s="113">
        <v>1399</v>
      </c>
      <c r="H240" s="113">
        <v>2941</v>
      </c>
      <c r="I240" s="113">
        <v>838</v>
      </c>
      <c r="J240" s="141">
        <v>8286</v>
      </c>
      <c r="K240" s="112">
        <v>1075</v>
      </c>
      <c r="L240" s="113">
        <v>1956</v>
      </c>
      <c r="M240" s="113">
        <v>1399</v>
      </c>
      <c r="N240" s="113">
        <v>2941</v>
      </c>
      <c r="O240" s="113">
        <v>915</v>
      </c>
      <c r="P240" s="114">
        <v>8286</v>
      </c>
    </row>
    <row r="241" spans="1:16" ht="23.25">
      <c r="A241" s="220" t="s">
        <v>53</v>
      </c>
      <c r="B241" s="221"/>
      <c r="C241" s="221"/>
      <c r="D241" s="221"/>
      <c r="E241" s="112">
        <v>1107</v>
      </c>
      <c r="F241" s="113">
        <v>1994</v>
      </c>
      <c r="G241" s="113">
        <v>1473</v>
      </c>
      <c r="H241" s="113">
        <v>3378</v>
      </c>
      <c r="I241" s="113">
        <v>814</v>
      </c>
      <c r="J241" s="141">
        <v>8767</v>
      </c>
      <c r="K241" s="112">
        <v>1087</v>
      </c>
      <c r="L241" s="113">
        <v>1940</v>
      </c>
      <c r="M241" s="113">
        <v>1473</v>
      </c>
      <c r="N241" s="113">
        <v>3378</v>
      </c>
      <c r="O241" s="113">
        <v>888</v>
      </c>
      <c r="P241" s="114">
        <v>8767</v>
      </c>
    </row>
    <row r="242" spans="1:16" ht="27.6" customHeight="1">
      <c r="A242" s="222" t="s">
        <v>54</v>
      </c>
      <c r="B242" s="222"/>
      <c r="C242" s="222"/>
      <c r="D242" s="222"/>
      <c r="E242" s="222"/>
      <c r="F242" s="222"/>
      <c r="G242" s="222"/>
      <c r="H242" s="222"/>
      <c r="I242" s="222"/>
      <c r="J242" s="222"/>
      <c r="K242" s="28"/>
      <c r="L242" s="28"/>
      <c r="M242" s="28"/>
      <c r="N242" s="28"/>
      <c r="O242" s="28"/>
      <c r="P242" s="28"/>
    </row>
    <row r="243" spans="1:16" ht="20.25" customHeight="1">
      <c r="A243" s="9"/>
      <c r="B243" s="9"/>
      <c r="C243" s="9"/>
      <c r="D243" s="9"/>
      <c r="E243" s="20"/>
      <c r="F243" s="20"/>
      <c r="G243" s="20"/>
      <c r="H243" s="9"/>
      <c r="I243" s="9"/>
      <c r="J243" s="9"/>
      <c r="K243" s="20"/>
      <c r="L243" s="20"/>
      <c r="M243" s="20"/>
      <c r="N243" s="9"/>
      <c r="O243" s="9"/>
      <c r="P243" s="9"/>
    </row>
    <row r="244" spans="1:16" ht="20.25" customHeight="1">
      <c r="A244" s="9"/>
      <c r="B244" s="9"/>
      <c r="C244" s="9"/>
      <c r="D244" s="9"/>
      <c r="E244" s="20"/>
      <c r="F244" s="20"/>
      <c r="G244" s="20"/>
      <c r="H244" s="9"/>
      <c r="I244" s="9"/>
      <c r="J244" s="9"/>
      <c r="K244" s="20"/>
      <c r="L244" s="20"/>
      <c r="M244" s="20"/>
      <c r="N244" s="9"/>
      <c r="O244" s="9"/>
      <c r="P244" s="9"/>
    </row>
    <row r="245" spans="1:16" ht="30" customHeight="1">
      <c r="A245" s="194" t="s">
        <v>55</v>
      </c>
      <c r="B245" s="194"/>
      <c r="C245" s="194"/>
      <c r="D245" s="194"/>
      <c r="E245" s="194"/>
      <c r="F245" s="194"/>
      <c r="G245" s="194"/>
      <c r="H245" s="194"/>
      <c r="I245" s="194"/>
      <c r="J245" s="194"/>
      <c r="K245" s="195"/>
      <c r="L245" s="195"/>
      <c r="M245" s="195"/>
      <c r="N245" s="195"/>
      <c r="O245" s="195"/>
      <c r="P245" s="195"/>
    </row>
    <row r="246" spans="1:16" ht="20.25" customHeight="1">
      <c r="A246" s="9"/>
      <c r="B246" s="9"/>
      <c r="C246" s="9"/>
      <c r="D246" s="9"/>
      <c r="E246" s="20"/>
      <c r="F246" s="20"/>
      <c r="G246" s="20"/>
      <c r="H246" s="9"/>
      <c r="I246" s="9"/>
      <c r="J246" s="9"/>
      <c r="K246" s="20"/>
      <c r="L246" s="20"/>
      <c r="M246" s="20"/>
      <c r="N246" s="9"/>
      <c r="O246" s="9"/>
      <c r="P246" s="9"/>
    </row>
    <row r="247" spans="1:16" ht="56.25" customHeight="1" thickBot="1">
      <c r="A247" s="198" t="s">
        <v>74</v>
      </c>
      <c r="B247" s="199"/>
      <c r="C247" s="199"/>
      <c r="D247" s="104"/>
      <c r="E247" s="32"/>
      <c r="F247" s="32"/>
      <c r="G247" s="148" t="s">
        <v>73</v>
      </c>
      <c r="H247" s="94" t="s">
        <v>22</v>
      </c>
      <c r="I247" s="94" t="s">
        <v>30</v>
      </c>
      <c r="J247" s="94" t="s">
        <v>23</v>
      </c>
      <c r="K247" s="94" t="s">
        <v>31</v>
      </c>
      <c r="L247" s="94" t="s">
        <v>64</v>
      </c>
      <c r="M247" s="94" t="s">
        <v>22</v>
      </c>
      <c r="N247" s="94" t="s">
        <v>30</v>
      </c>
      <c r="O247" s="94" t="s">
        <v>23</v>
      </c>
      <c r="P247" s="95" t="s">
        <v>31</v>
      </c>
    </row>
    <row r="248" spans="1:16" ht="39" customHeight="1" thickBot="1">
      <c r="A248" s="106" t="s">
        <v>27</v>
      </c>
      <c r="B248" s="107"/>
      <c r="C248" s="107"/>
      <c r="D248" s="107"/>
      <c r="E248" s="108"/>
      <c r="F248" s="108"/>
      <c r="G248" s="149" t="s">
        <v>62</v>
      </c>
      <c r="H248" s="109" t="s">
        <v>62</v>
      </c>
      <c r="I248" s="109"/>
      <c r="J248" s="109"/>
      <c r="K248" s="109" t="s">
        <v>62</v>
      </c>
      <c r="L248" s="109" t="s">
        <v>63</v>
      </c>
      <c r="M248" s="109" t="s">
        <v>63</v>
      </c>
      <c r="N248" s="109"/>
      <c r="O248" s="109"/>
      <c r="P248" s="108" t="s">
        <v>63</v>
      </c>
    </row>
    <row r="249" spans="1:16" s="6" customFormat="1" ht="20.25" customHeight="1">
      <c r="A249" s="150" t="s">
        <v>2</v>
      </c>
      <c r="B249" s="151"/>
      <c r="C249" s="152"/>
      <c r="D249" s="151"/>
      <c r="E249" s="153"/>
      <c r="F249" s="25"/>
      <c r="G249" s="154">
        <v>558</v>
      </c>
      <c r="H249" s="25">
        <v>131</v>
      </c>
      <c r="I249" s="25">
        <v>46</v>
      </c>
      <c r="J249" s="25">
        <v>268</v>
      </c>
      <c r="K249" s="155">
        <v>-99</v>
      </c>
      <c r="L249" s="154">
        <v>562</v>
      </c>
      <c r="M249" s="154">
        <v>129</v>
      </c>
      <c r="N249" s="25">
        <v>46</v>
      </c>
      <c r="O249" s="25">
        <v>268</v>
      </c>
      <c r="P249" s="156">
        <v>-101</v>
      </c>
    </row>
    <row r="250" spans="1:16" ht="20.25" customHeight="1">
      <c r="A250" s="39" t="s">
        <v>24</v>
      </c>
      <c r="B250" s="38"/>
      <c r="C250" s="38"/>
      <c r="D250" s="38"/>
      <c r="E250" s="157"/>
      <c r="F250" s="158"/>
      <c r="G250" s="159">
        <v>-2</v>
      </c>
      <c r="H250" s="158">
        <v>77</v>
      </c>
      <c r="I250" s="158">
        <v>0</v>
      </c>
      <c r="J250" s="158">
        <v>35</v>
      </c>
      <c r="K250" s="160">
        <v>25</v>
      </c>
      <c r="L250" s="159">
        <v>-2</v>
      </c>
      <c r="M250" s="159">
        <v>78</v>
      </c>
      <c r="N250" s="158">
        <v>0</v>
      </c>
      <c r="O250" s="158">
        <v>35</v>
      </c>
      <c r="P250" s="161">
        <v>23</v>
      </c>
    </row>
    <row r="251" spans="1:16" ht="42" customHeight="1" thickBot="1">
      <c r="A251" s="202" t="s">
        <v>56</v>
      </c>
      <c r="B251" s="202"/>
      <c r="C251" s="202"/>
      <c r="D251" s="202"/>
      <c r="E251" s="202"/>
      <c r="F251" s="203"/>
      <c r="G251" s="185">
        <v>1</v>
      </c>
      <c r="H251" s="186">
        <v>0</v>
      </c>
      <c r="I251" s="186">
        <v>0</v>
      </c>
      <c r="J251" s="186">
        <v>0</v>
      </c>
      <c r="K251" s="187">
        <v>0</v>
      </c>
      <c r="L251" s="185">
        <v>1</v>
      </c>
      <c r="M251" s="185">
        <v>0</v>
      </c>
      <c r="N251" s="186">
        <v>0</v>
      </c>
      <c r="O251" s="186">
        <v>0</v>
      </c>
      <c r="P251" s="188">
        <v>0</v>
      </c>
    </row>
    <row r="252" spans="1:16" s="6" customFormat="1" ht="44.25" customHeight="1">
      <c r="A252" s="200" t="s">
        <v>57</v>
      </c>
      <c r="B252" s="200"/>
      <c r="C252" s="200"/>
      <c r="D252" s="200"/>
      <c r="E252" s="200"/>
      <c r="F252" s="206"/>
      <c r="G252" s="181">
        <v>555</v>
      </c>
      <c r="H252" s="182">
        <v>208</v>
      </c>
      <c r="I252" s="182">
        <v>46</v>
      </c>
      <c r="J252" s="182">
        <v>303</v>
      </c>
      <c r="K252" s="183">
        <v>-73</v>
      </c>
      <c r="L252" s="181">
        <v>559</v>
      </c>
      <c r="M252" s="181">
        <v>208</v>
      </c>
      <c r="N252" s="182">
        <v>46</v>
      </c>
      <c r="O252" s="182">
        <v>303</v>
      </c>
      <c r="P252" s="184">
        <v>-77</v>
      </c>
    </row>
    <row r="253" spans="1:16" ht="21.95" customHeight="1">
      <c r="A253" s="166"/>
      <c r="B253" s="38"/>
      <c r="C253" s="167"/>
      <c r="D253" s="38"/>
      <c r="E253" s="168"/>
      <c r="F253" s="169"/>
      <c r="G253" s="170"/>
      <c r="H253" s="169"/>
      <c r="I253" s="169"/>
      <c r="J253" s="169"/>
      <c r="K253" s="171"/>
      <c r="L253" s="170"/>
      <c r="M253" s="170"/>
      <c r="N253" s="169"/>
      <c r="O253" s="169"/>
      <c r="P253" s="172"/>
    </row>
    <row r="254" spans="1:16" ht="21.95" customHeight="1">
      <c r="A254" s="204" t="s">
        <v>25</v>
      </c>
      <c r="B254" s="204"/>
      <c r="C254" s="204"/>
      <c r="D254" s="204"/>
      <c r="E254" s="204"/>
      <c r="F254" s="205"/>
      <c r="G254" s="170">
        <v>6996</v>
      </c>
      <c r="H254" s="169">
        <v>4298</v>
      </c>
      <c r="I254" s="169">
        <v>1046</v>
      </c>
      <c r="J254" s="169">
        <v>3210</v>
      </c>
      <c r="K254" s="171">
        <v>203</v>
      </c>
      <c r="L254" s="170">
        <v>6852</v>
      </c>
      <c r="M254" s="170">
        <v>4140</v>
      </c>
      <c r="N254" s="169">
        <v>1046</v>
      </c>
      <c r="O254" s="169">
        <v>3210</v>
      </c>
      <c r="P254" s="172">
        <v>503</v>
      </c>
    </row>
    <row r="255" spans="1:16" ht="21.95" customHeight="1" thickBot="1">
      <c r="A255" s="196" t="s">
        <v>26</v>
      </c>
      <c r="B255" s="196"/>
      <c r="C255" s="196"/>
      <c r="D255" s="196"/>
      <c r="E255" s="196"/>
      <c r="F255" s="197"/>
      <c r="G255" s="190">
        <v>1161</v>
      </c>
      <c r="H255" s="191">
        <v>431</v>
      </c>
      <c r="I255" s="191">
        <v>254</v>
      </c>
      <c r="J255" s="191">
        <v>119</v>
      </c>
      <c r="K255" s="192">
        <v>127</v>
      </c>
      <c r="L255" s="190">
        <v>1154</v>
      </c>
      <c r="M255" s="190">
        <v>422</v>
      </c>
      <c r="N255" s="191">
        <v>254</v>
      </c>
      <c r="O255" s="191">
        <v>119</v>
      </c>
      <c r="P255" s="193">
        <v>141</v>
      </c>
    </row>
    <row r="256" spans="1:16" s="6" customFormat="1" ht="21.95" customHeight="1">
      <c r="A256" s="200" t="s">
        <v>58</v>
      </c>
      <c r="B256" s="200"/>
      <c r="C256" s="200"/>
      <c r="D256" s="200"/>
      <c r="E256" s="189"/>
      <c r="F256" s="182"/>
      <c r="G256" s="181">
        <v>5835</v>
      </c>
      <c r="H256" s="182">
        <v>3867</v>
      </c>
      <c r="I256" s="182">
        <v>792</v>
      </c>
      <c r="J256" s="182">
        <v>3091</v>
      </c>
      <c r="K256" s="183">
        <v>76</v>
      </c>
      <c r="L256" s="181">
        <v>5698</v>
      </c>
      <c r="M256" s="181">
        <v>3718</v>
      </c>
      <c r="N256" s="182">
        <v>792</v>
      </c>
      <c r="O256" s="182">
        <v>3091</v>
      </c>
      <c r="P256" s="184">
        <v>362</v>
      </c>
    </row>
    <row r="257" spans="1:16" s="6" customFormat="1" ht="26.25" customHeight="1">
      <c r="A257" s="201" t="s">
        <v>59</v>
      </c>
      <c r="B257" s="201"/>
      <c r="C257" s="201"/>
      <c r="D257" s="201"/>
      <c r="E257" s="173"/>
      <c r="F257" s="163"/>
      <c r="G257" s="162">
        <v>5839</v>
      </c>
      <c r="H257" s="163">
        <v>3532</v>
      </c>
      <c r="I257" s="163">
        <v>476</v>
      </c>
      <c r="J257" s="163">
        <v>3209</v>
      </c>
      <c r="K257" s="164">
        <v>189</v>
      </c>
      <c r="L257" s="162">
        <v>5729</v>
      </c>
      <c r="M257" s="162">
        <v>3387</v>
      </c>
      <c r="N257" s="163">
        <v>476</v>
      </c>
      <c r="O257" s="163">
        <v>3209</v>
      </c>
      <c r="P257" s="165">
        <v>445</v>
      </c>
    </row>
    <row r="258" spans="1:16" ht="21.95" customHeight="1">
      <c r="A258" s="93"/>
      <c r="B258" s="38"/>
      <c r="C258" s="167"/>
      <c r="D258" s="38"/>
      <c r="E258" s="168"/>
      <c r="F258" s="169"/>
      <c r="G258" s="170"/>
      <c r="H258" s="169"/>
      <c r="I258" s="169"/>
      <c r="J258" s="169"/>
      <c r="K258" s="171"/>
      <c r="L258" s="170"/>
      <c r="M258" s="170"/>
      <c r="N258" s="169"/>
      <c r="O258" s="169"/>
      <c r="P258" s="172"/>
    </row>
    <row r="259" spans="1:16" s="6" customFormat="1" ht="20.25">
      <c r="A259" s="174" t="s">
        <v>60</v>
      </c>
      <c r="B259" s="40"/>
      <c r="C259" s="175"/>
      <c r="D259" s="40"/>
      <c r="E259" s="176"/>
      <c r="F259" s="177"/>
      <c r="G259" s="178">
        <v>9.5</v>
      </c>
      <c r="H259" s="177">
        <v>5.9</v>
      </c>
      <c r="I259" s="177">
        <v>9.6</v>
      </c>
      <c r="J259" s="177">
        <v>9.4</v>
      </c>
      <c r="K259" s="179">
        <v>-38.700000000000003</v>
      </c>
      <c r="L259" s="178">
        <v>9.8000000000000007</v>
      </c>
      <c r="M259" s="178">
        <v>6.1</v>
      </c>
      <c r="N259" s="177">
        <v>9.6</v>
      </c>
      <c r="O259" s="177">
        <v>9.4</v>
      </c>
      <c r="P259" s="180">
        <v>-17.3</v>
      </c>
    </row>
    <row r="260" spans="1:16" s="1" customFormat="1" ht="33" customHeight="1">
      <c r="A260" s="1" t="s">
        <v>61</v>
      </c>
      <c r="D260" s="3"/>
      <c r="E260" s="16"/>
      <c r="F260" s="16"/>
      <c r="G260" s="16"/>
      <c r="H260" s="3"/>
      <c r="I260" s="3"/>
      <c r="J260" s="3"/>
      <c r="K260" s="3"/>
      <c r="L260" s="16"/>
      <c r="M260" s="16"/>
      <c r="N260" s="3"/>
      <c r="O260" s="3"/>
      <c r="P260" s="3"/>
    </row>
    <row r="261" spans="1:16" s="4" customFormat="1" ht="20.25">
      <c r="A261" s="18"/>
      <c r="B261" s="18"/>
      <c r="C261" s="18"/>
      <c r="D261" s="18"/>
      <c r="G261" s="1"/>
      <c r="M261" s="1"/>
    </row>
    <row r="262" spans="1:16" ht="56.25" customHeight="1" thickBot="1">
      <c r="A262" s="198" t="s">
        <v>78</v>
      </c>
      <c r="B262" s="199"/>
      <c r="C262" s="199"/>
      <c r="D262" s="104"/>
      <c r="E262" s="32"/>
      <c r="F262" s="32"/>
      <c r="G262" s="148" t="s">
        <v>73</v>
      </c>
      <c r="H262" s="94" t="s">
        <v>22</v>
      </c>
      <c r="I262" s="94" t="s">
        <v>30</v>
      </c>
      <c r="J262" s="94" t="s">
        <v>23</v>
      </c>
      <c r="K262" s="94" t="s">
        <v>31</v>
      </c>
      <c r="L262" s="94" t="s">
        <v>64</v>
      </c>
      <c r="M262" s="94" t="s">
        <v>22</v>
      </c>
      <c r="N262" s="94" t="s">
        <v>30</v>
      </c>
      <c r="O262" s="94" t="s">
        <v>23</v>
      </c>
      <c r="P262" s="95" t="s">
        <v>31</v>
      </c>
    </row>
    <row r="263" spans="1:16" ht="39" customHeight="1" thickBot="1">
      <c r="A263" s="106" t="s">
        <v>27</v>
      </c>
      <c r="B263" s="107"/>
      <c r="C263" s="107"/>
      <c r="D263" s="107"/>
      <c r="E263" s="108"/>
      <c r="F263" s="108"/>
      <c r="G263" s="149" t="s">
        <v>62</v>
      </c>
      <c r="H263" s="109" t="s">
        <v>62</v>
      </c>
      <c r="I263" s="109"/>
      <c r="J263" s="109"/>
      <c r="K263" s="109" t="s">
        <v>62</v>
      </c>
      <c r="L263" s="109" t="s">
        <v>63</v>
      </c>
      <c r="M263" s="109" t="s">
        <v>63</v>
      </c>
      <c r="N263" s="109"/>
      <c r="O263" s="109"/>
      <c r="P263" s="108" t="s">
        <v>63</v>
      </c>
    </row>
    <row r="264" spans="1:16" s="6" customFormat="1" ht="20.25" customHeight="1">
      <c r="A264" s="150" t="s">
        <v>2</v>
      </c>
      <c r="B264" s="151"/>
      <c r="C264" s="152"/>
      <c r="D264" s="151"/>
      <c r="E264" s="153"/>
      <c r="F264" s="25"/>
      <c r="G264" s="154">
        <v>633</v>
      </c>
      <c r="H264" s="25">
        <v>109</v>
      </c>
      <c r="I264" s="25">
        <v>52</v>
      </c>
      <c r="J264" s="25">
        <v>252</v>
      </c>
      <c r="K264" s="155">
        <v>-98</v>
      </c>
      <c r="L264" s="154">
        <v>636</v>
      </c>
      <c r="M264" s="154">
        <v>107</v>
      </c>
      <c r="N264" s="25">
        <v>52</v>
      </c>
      <c r="O264" s="25">
        <v>252</v>
      </c>
      <c r="P264" s="156">
        <v>-100</v>
      </c>
    </row>
    <row r="265" spans="1:16" ht="20.25" customHeight="1">
      <c r="A265" s="39" t="s">
        <v>24</v>
      </c>
      <c r="B265" s="38"/>
      <c r="C265" s="38"/>
      <c r="D265" s="38"/>
      <c r="E265" s="157"/>
      <c r="F265" s="158"/>
      <c r="G265" s="159">
        <v>0</v>
      </c>
      <c r="H265" s="158">
        <v>72</v>
      </c>
      <c r="I265" s="158">
        <v>0</v>
      </c>
      <c r="J265" s="158">
        <v>42</v>
      </c>
      <c r="K265" s="160">
        <v>10</v>
      </c>
      <c r="L265" s="159">
        <v>0</v>
      </c>
      <c r="M265" s="159">
        <v>73</v>
      </c>
      <c r="N265" s="158">
        <v>0</v>
      </c>
      <c r="O265" s="158">
        <v>42</v>
      </c>
      <c r="P265" s="161">
        <v>9</v>
      </c>
    </row>
    <row r="266" spans="1:16" ht="42" customHeight="1" thickBot="1">
      <c r="A266" s="202" t="s">
        <v>56</v>
      </c>
      <c r="B266" s="202"/>
      <c r="C266" s="202"/>
      <c r="D266" s="202"/>
      <c r="E266" s="202"/>
      <c r="F266" s="203"/>
      <c r="G266" s="185">
        <v>-2</v>
      </c>
      <c r="H266" s="186">
        <v>0</v>
      </c>
      <c r="I266" s="186">
        <v>0</v>
      </c>
      <c r="J266" s="186">
        <v>0</v>
      </c>
      <c r="K266" s="187">
        <v>0</v>
      </c>
      <c r="L266" s="185">
        <v>-2</v>
      </c>
      <c r="M266" s="185">
        <v>0</v>
      </c>
      <c r="N266" s="186">
        <v>0</v>
      </c>
      <c r="O266" s="186">
        <v>0</v>
      </c>
      <c r="P266" s="188">
        <v>0</v>
      </c>
    </row>
    <row r="267" spans="1:16" s="6" customFormat="1" ht="44.25" customHeight="1">
      <c r="A267" s="200" t="s">
        <v>57</v>
      </c>
      <c r="B267" s="200"/>
      <c r="C267" s="200"/>
      <c r="D267" s="200"/>
      <c r="E267" s="200"/>
      <c r="F267" s="206"/>
      <c r="G267" s="181">
        <v>630</v>
      </c>
      <c r="H267" s="182">
        <v>182</v>
      </c>
      <c r="I267" s="182">
        <v>52</v>
      </c>
      <c r="J267" s="182">
        <v>295</v>
      </c>
      <c r="K267" s="183">
        <v>-88</v>
      </c>
      <c r="L267" s="181">
        <v>633</v>
      </c>
      <c r="M267" s="181">
        <v>181</v>
      </c>
      <c r="N267" s="182">
        <v>52</v>
      </c>
      <c r="O267" s="182">
        <v>295</v>
      </c>
      <c r="P267" s="184">
        <v>-90</v>
      </c>
    </row>
    <row r="268" spans="1:16" ht="21.95" customHeight="1">
      <c r="A268" s="166"/>
      <c r="B268" s="38"/>
      <c r="C268" s="167"/>
      <c r="D268" s="38"/>
      <c r="E268" s="168"/>
      <c r="F268" s="169"/>
      <c r="G268" s="170"/>
      <c r="H268" s="169"/>
      <c r="I268" s="169"/>
      <c r="J268" s="169"/>
      <c r="K268" s="171"/>
      <c r="L268" s="170"/>
      <c r="M268" s="170"/>
      <c r="N268" s="169"/>
      <c r="O268" s="169"/>
      <c r="P268" s="172"/>
    </row>
    <row r="269" spans="1:16" ht="21.95" customHeight="1">
      <c r="A269" s="204" t="s">
        <v>25</v>
      </c>
      <c r="B269" s="204"/>
      <c r="C269" s="204"/>
      <c r="D269" s="204"/>
      <c r="E269" s="204"/>
      <c r="F269" s="205"/>
      <c r="G269" s="170">
        <v>7155</v>
      </c>
      <c r="H269" s="169">
        <v>4126</v>
      </c>
      <c r="I269" s="169">
        <v>860</v>
      </c>
      <c r="J269" s="169">
        <v>3077</v>
      </c>
      <c r="K269" s="171">
        <v>3911</v>
      </c>
      <c r="L269" s="170">
        <v>6998</v>
      </c>
      <c r="M269" s="170">
        <v>3970</v>
      </c>
      <c r="N269" s="169">
        <v>860</v>
      </c>
      <c r="O269" s="169">
        <v>3077</v>
      </c>
      <c r="P269" s="172">
        <v>4222</v>
      </c>
    </row>
    <row r="270" spans="1:16" ht="21.95" customHeight="1" thickBot="1">
      <c r="A270" s="196" t="s">
        <v>26</v>
      </c>
      <c r="B270" s="196"/>
      <c r="C270" s="196"/>
      <c r="D270" s="196"/>
      <c r="E270" s="196"/>
      <c r="F270" s="197"/>
      <c r="G270" s="190">
        <v>1247</v>
      </c>
      <c r="H270" s="191">
        <v>355</v>
      </c>
      <c r="I270" s="191">
        <v>215</v>
      </c>
      <c r="J270" s="191">
        <v>91</v>
      </c>
      <c r="K270" s="192">
        <v>134</v>
      </c>
      <c r="L270" s="190">
        <v>1234</v>
      </c>
      <c r="M270" s="190">
        <v>347</v>
      </c>
      <c r="N270" s="191">
        <v>215</v>
      </c>
      <c r="O270" s="191">
        <v>91</v>
      </c>
      <c r="P270" s="193">
        <v>153</v>
      </c>
    </row>
    <row r="271" spans="1:16" s="6" customFormat="1" ht="21.95" customHeight="1">
      <c r="A271" s="200" t="s">
        <v>58</v>
      </c>
      <c r="B271" s="200"/>
      <c r="C271" s="200"/>
      <c r="D271" s="200"/>
      <c r="E271" s="189"/>
      <c r="F271" s="182"/>
      <c r="G271" s="181">
        <v>5908</v>
      </c>
      <c r="H271" s="182">
        <v>3771</v>
      </c>
      <c r="I271" s="182">
        <v>645</v>
      </c>
      <c r="J271" s="182">
        <v>2986</v>
      </c>
      <c r="K271" s="183">
        <v>3777</v>
      </c>
      <c r="L271" s="181">
        <v>5765</v>
      </c>
      <c r="M271" s="181">
        <v>3623</v>
      </c>
      <c r="N271" s="182">
        <v>645</v>
      </c>
      <c r="O271" s="182">
        <v>2986</v>
      </c>
      <c r="P271" s="184">
        <v>4069</v>
      </c>
    </row>
    <row r="272" spans="1:16" s="6" customFormat="1" ht="21.95" customHeight="1">
      <c r="A272" s="201" t="s">
        <v>59</v>
      </c>
      <c r="B272" s="201"/>
      <c r="C272" s="201"/>
      <c r="D272" s="201"/>
      <c r="E272" s="173"/>
      <c r="F272" s="163"/>
      <c r="G272" s="162">
        <v>5838</v>
      </c>
      <c r="H272" s="163">
        <v>3682</v>
      </c>
      <c r="I272" s="163">
        <v>573</v>
      </c>
      <c r="J272" s="163">
        <v>3102</v>
      </c>
      <c r="K272" s="164">
        <v>861</v>
      </c>
      <c r="L272" s="162">
        <v>5717</v>
      </c>
      <c r="M272" s="162">
        <v>3533</v>
      </c>
      <c r="N272" s="163">
        <v>573</v>
      </c>
      <c r="O272" s="163">
        <v>3102</v>
      </c>
      <c r="P272" s="165">
        <v>1131</v>
      </c>
    </row>
    <row r="273" spans="1:16" ht="21.95" customHeight="1">
      <c r="A273" s="93"/>
      <c r="B273" s="38"/>
      <c r="C273" s="167"/>
      <c r="D273" s="38"/>
      <c r="E273" s="168"/>
      <c r="F273" s="169"/>
      <c r="G273" s="170"/>
      <c r="H273" s="169"/>
      <c r="I273" s="169"/>
      <c r="J273" s="169"/>
      <c r="K273" s="171"/>
      <c r="L273" s="170"/>
      <c r="M273" s="170"/>
      <c r="N273" s="169"/>
      <c r="O273" s="169"/>
      <c r="P273" s="172"/>
    </row>
    <row r="274" spans="1:16" s="6" customFormat="1" ht="20.25">
      <c r="A274" s="174" t="s">
        <v>60</v>
      </c>
      <c r="B274" s="40"/>
      <c r="C274" s="175"/>
      <c r="D274" s="40"/>
      <c r="E274" s="176"/>
      <c r="F274" s="177"/>
      <c r="G274" s="178">
        <v>10.8</v>
      </c>
      <c r="H274" s="177">
        <v>4.9000000000000004</v>
      </c>
      <c r="I274" s="177">
        <v>9</v>
      </c>
      <c r="J274" s="177">
        <v>9.5</v>
      </c>
      <c r="K274" s="179">
        <v>-10.199999999999999</v>
      </c>
      <c r="L274" s="178">
        <v>11.1</v>
      </c>
      <c r="M274" s="178">
        <v>5.0999999999999996</v>
      </c>
      <c r="N274" s="177">
        <v>9</v>
      </c>
      <c r="O274" s="177">
        <v>9.5</v>
      </c>
      <c r="P274" s="180">
        <v>-8</v>
      </c>
    </row>
    <row r="275" spans="1:16" s="1" customFormat="1" ht="27.6" customHeight="1">
      <c r="A275" s="1" t="s">
        <v>61</v>
      </c>
      <c r="D275" s="3"/>
      <c r="E275" s="16"/>
      <c r="F275" s="16"/>
      <c r="G275" s="16"/>
      <c r="H275" s="3"/>
      <c r="I275" s="3"/>
      <c r="J275" s="3"/>
      <c r="K275" s="16"/>
      <c r="L275" s="16"/>
      <c r="M275" s="16"/>
      <c r="N275" s="3"/>
      <c r="O275" s="3"/>
      <c r="P275" s="3"/>
    </row>
    <row r="276" spans="1:16" ht="20.25" customHeight="1">
      <c r="A276" s="9"/>
      <c r="B276" s="9"/>
      <c r="C276" s="9"/>
      <c r="D276" s="9"/>
      <c r="E276" s="20"/>
      <c r="F276" s="20"/>
      <c r="G276" s="20"/>
      <c r="H276" s="9"/>
      <c r="I276" s="9"/>
      <c r="J276" s="9"/>
      <c r="K276" s="20"/>
      <c r="L276" s="20"/>
      <c r="M276" s="20"/>
      <c r="N276" s="9"/>
      <c r="O276" s="9"/>
      <c r="P276" s="9"/>
    </row>
    <row r="277" spans="1:16" ht="30" customHeight="1">
      <c r="A277" s="194" t="s">
        <v>55</v>
      </c>
      <c r="B277" s="194"/>
      <c r="C277" s="194"/>
      <c r="D277" s="194"/>
      <c r="E277" s="194"/>
      <c r="F277" s="194"/>
      <c r="G277" s="194"/>
      <c r="H277" s="194"/>
      <c r="I277" s="194"/>
      <c r="J277" s="194"/>
      <c r="K277" s="195"/>
      <c r="L277" s="195"/>
      <c r="M277" s="195"/>
      <c r="N277" s="195"/>
      <c r="O277" s="195"/>
      <c r="P277" s="195"/>
    </row>
    <row r="278" spans="1:16" s="8" customFormat="1" ht="15">
      <c r="A278" s="11"/>
      <c r="B278" s="11"/>
      <c r="C278" s="11"/>
      <c r="E278" s="11"/>
      <c r="F278" s="11"/>
      <c r="K278" s="11"/>
      <c r="L278" s="11"/>
    </row>
    <row r="279" spans="1:16" ht="56.25" customHeight="1" thickBot="1">
      <c r="A279" s="198" t="s">
        <v>75</v>
      </c>
      <c r="B279" s="199"/>
      <c r="C279" s="199"/>
      <c r="D279" s="104"/>
      <c r="E279" s="32"/>
      <c r="F279" s="32"/>
      <c r="G279" s="148" t="s">
        <v>73</v>
      </c>
      <c r="H279" s="94" t="s">
        <v>22</v>
      </c>
      <c r="I279" s="94" t="s">
        <v>30</v>
      </c>
      <c r="J279" s="94" t="s">
        <v>23</v>
      </c>
      <c r="K279" s="94" t="s">
        <v>31</v>
      </c>
      <c r="L279" s="94" t="s">
        <v>64</v>
      </c>
      <c r="M279" s="94" t="s">
        <v>22</v>
      </c>
      <c r="N279" s="94" t="s">
        <v>30</v>
      </c>
      <c r="O279" s="94" t="s">
        <v>23</v>
      </c>
      <c r="P279" s="95" t="s">
        <v>31</v>
      </c>
    </row>
    <row r="280" spans="1:16" ht="39" customHeight="1" thickBot="1">
      <c r="A280" s="106" t="s">
        <v>27</v>
      </c>
      <c r="B280" s="107"/>
      <c r="C280" s="107"/>
      <c r="D280" s="107"/>
      <c r="E280" s="108"/>
      <c r="F280" s="108"/>
      <c r="G280" s="149" t="s">
        <v>62</v>
      </c>
      <c r="H280" s="109" t="s">
        <v>62</v>
      </c>
      <c r="I280" s="109"/>
      <c r="J280" s="109"/>
      <c r="K280" s="109" t="s">
        <v>62</v>
      </c>
      <c r="L280" s="109" t="s">
        <v>63</v>
      </c>
      <c r="M280" s="109" t="s">
        <v>63</v>
      </c>
      <c r="N280" s="109"/>
      <c r="O280" s="109"/>
      <c r="P280" s="108" t="s">
        <v>63</v>
      </c>
    </row>
    <row r="281" spans="1:16" s="6" customFormat="1" ht="20.25" customHeight="1">
      <c r="A281" s="150" t="s">
        <v>2</v>
      </c>
      <c r="B281" s="151"/>
      <c r="C281" s="152"/>
      <c r="D281" s="151"/>
      <c r="E281" s="153"/>
      <c r="F281" s="25"/>
      <c r="G281" s="154">
        <v>599</v>
      </c>
      <c r="H281" s="25">
        <v>133</v>
      </c>
      <c r="I281" s="25">
        <v>54</v>
      </c>
      <c r="J281" s="25">
        <v>267</v>
      </c>
      <c r="K281" s="155">
        <v>-102</v>
      </c>
      <c r="L281" s="154">
        <v>603</v>
      </c>
      <c r="M281" s="154">
        <v>105</v>
      </c>
      <c r="N281" s="25">
        <v>54</v>
      </c>
      <c r="O281" s="25">
        <v>267</v>
      </c>
      <c r="P281" s="156">
        <v>-78</v>
      </c>
    </row>
    <row r="282" spans="1:16" ht="20.25" customHeight="1">
      <c r="A282" s="39" t="s">
        <v>24</v>
      </c>
      <c r="B282" s="38"/>
      <c r="C282" s="38"/>
      <c r="D282" s="38"/>
      <c r="E282" s="157"/>
      <c r="F282" s="158"/>
      <c r="G282" s="159">
        <v>-4</v>
      </c>
      <c r="H282" s="158">
        <v>79</v>
      </c>
      <c r="I282" s="158">
        <v>0</v>
      </c>
      <c r="J282" s="158">
        <v>39</v>
      </c>
      <c r="K282" s="160">
        <v>1</v>
      </c>
      <c r="L282" s="159">
        <v>-4</v>
      </c>
      <c r="M282" s="159">
        <v>81</v>
      </c>
      <c r="N282" s="158">
        <v>0</v>
      </c>
      <c r="O282" s="158">
        <v>39</v>
      </c>
      <c r="P282" s="161">
        <v>0</v>
      </c>
    </row>
    <row r="283" spans="1:16" ht="42" customHeight="1" thickBot="1">
      <c r="A283" s="202" t="s">
        <v>56</v>
      </c>
      <c r="B283" s="202"/>
      <c r="C283" s="202"/>
      <c r="D283" s="202"/>
      <c r="E283" s="202"/>
      <c r="F283" s="203"/>
      <c r="G283" s="185">
        <v>-3</v>
      </c>
      <c r="H283" s="186">
        <v>0</v>
      </c>
      <c r="I283" s="186">
        <v>0</v>
      </c>
      <c r="J283" s="186">
        <v>0</v>
      </c>
      <c r="K283" s="187">
        <v>0</v>
      </c>
      <c r="L283" s="185">
        <v>-3</v>
      </c>
      <c r="M283" s="185">
        <v>0</v>
      </c>
      <c r="N283" s="186">
        <v>0</v>
      </c>
      <c r="O283" s="186">
        <v>0</v>
      </c>
      <c r="P283" s="188">
        <v>0</v>
      </c>
    </row>
    <row r="284" spans="1:16" s="6" customFormat="1" ht="45.75" customHeight="1">
      <c r="A284" s="200" t="s">
        <v>57</v>
      </c>
      <c r="B284" s="200"/>
      <c r="C284" s="200"/>
      <c r="D284" s="200"/>
      <c r="E284" s="200"/>
      <c r="F284" s="206"/>
      <c r="G284" s="181">
        <v>592</v>
      </c>
      <c r="H284" s="182">
        <v>212</v>
      </c>
      <c r="I284" s="182">
        <v>54</v>
      </c>
      <c r="J284" s="182">
        <v>306</v>
      </c>
      <c r="K284" s="183">
        <v>-100</v>
      </c>
      <c r="L284" s="181">
        <v>595</v>
      </c>
      <c r="M284" s="181">
        <v>186</v>
      </c>
      <c r="N284" s="182">
        <v>54</v>
      </c>
      <c r="O284" s="182">
        <v>306</v>
      </c>
      <c r="P284" s="184">
        <v>-78</v>
      </c>
    </row>
    <row r="285" spans="1:16" ht="21.95" customHeight="1">
      <c r="A285" s="166"/>
      <c r="B285" s="38"/>
      <c r="C285" s="167"/>
      <c r="D285" s="38"/>
      <c r="E285" s="168"/>
      <c r="F285" s="169"/>
      <c r="G285" s="170"/>
      <c r="H285" s="169"/>
      <c r="I285" s="169"/>
      <c r="J285" s="169"/>
      <c r="K285" s="171"/>
      <c r="L285" s="170"/>
      <c r="M285" s="170"/>
      <c r="N285" s="169"/>
      <c r="O285" s="169"/>
      <c r="P285" s="172"/>
    </row>
    <row r="286" spans="1:16" ht="21.95" customHeight="1">
      <c r="A286" s="204" t="s">
        <v>25</v>
      </c>
      <c r="B286" s="204"/>
      <c r="C286" s="204"/>
      <c r="D286" s="204"/>
      <c r="E286" s="204"/>
      <c r="F286" s="205"/>
      <c r="G286" s="170">
        <v>7265</v>
      </c>
      <c r="H286" s="169">
        <v>4099</v>
      </c>
      <c r="I286" s="169">
        <v>906</v>
      </c>
      <c r="J286" s="169">
        <v>2943</v>
      </c>
      <c r="K286" s="171">
        <v>4047</v>
      </c>
      <c r="L286" s="170">
        <v>7080</v>
      </c>
      <c r="M286" s="170">
        <v>4059</v>
      </c>
      <c r="N286" s="169">
        <v>906</v>
      </c>
      <c r="O286" s="169">
        <v>2943</v>
      </c>
      <c r="P286" s="172">
        <v>4272</v>
      </c>
    </row>
    <row r="287" spans="1:16" ht="21.95" customHeight="1" thickBot="1">
      <c r="A287" s="196" t="s">
        <v>26</v>
      </c>
      <c r="B287" s="196"/>
      <c r="C287" s="196"/>
      <c r="D287" s="196"/>
      <c r="E287" s="196"/>
      <c r="F287" s="197"/>
      <c r="G287" s="190">
        <v>1194</v>
      </c>
      <c r="H287" s="191">
        <v>373</v>
      </c>
      <c r="I287" s="191">
        <v>275</v>
      </c>
      <c r="J287" s="191">
        <v>89</v>
      </c>
      <c r="K287" s="192">
        <v>118</v>
      </c>
      <c r="L287" s="190">
        <v>1169</v>
      </c>
      <c r="M287" s="190">
        <v>371</v>
      </c>
      <c r="N287" s="191">
        <v>275</v>
      </c>
      <c r="O287" s="191">
        <v>89</v>
      </c>
      <c r="P287" s="193">
        <v>146</v>
      </c>
    </row>
    <row r="288" spans="1:16" s="6" customFormat="1" ht="21.95" customHeight="1">
      <c r="A288" s="200" t="s">
        <v>58</v>
      </c>
      <c r="B288" s="200"/>
      <c r="C288" s="200"/>
      <c r="D288" s="200"/>
      <c r="E288" s="189"/>
      <c r="F288" s="182"/>
      <c r="G288" s="181">
        <v>6072</v>
      </c>
      <c r="H288" s="182">
        <v>3726</v>
      </c>
      <c r="I288" s="182">
        <v>631</v>
      </c>
      <c r="J288" s="182">
        <v>2853</v>
      </c>
      <c r="K288" s="183">
        <v>3928</v>
      </c>
      <c r="L288" s="181">
        <v>5912</v>
      </c>
      <c r="M288" s="181">
        <v>3688</v>
      </c>
      <c r="N288" s="182">
        <v>631</v>
      </c>
      <c r="O288" s="182">
        <v>2853</v>
      </c>
      <c r="P288" s="184">
        <v>4126</v>
      </c>
    </row>
    <row r="289" spans="1:16" s="6" customFormat="1" ht="21.95" customHeight="1">
      <c r="A289" s="201" t="s">
        <v>59</v>
      </c>
      <c r="B289" s="201"/>
      <c r="C289" s="201"/>
      <c r="D289" s="201"/>
      <c r="E289" s="173"/>
      <c r="F289" s="163"/>
      <c r="G289" s="162">
        <v>5889</v>
      </c>
      <c r="H289" s="163">
        <v>3820</v>
      </c>
      <c r="I289" s="163">
        <v>673</v>
      </c>
      <c r="J289" s="163">
        <v>3041</v>
      </c>
      <c r="K289" s="164">
        <v>1567</v>
      </c>
      <c r="L289" s="162">
        <v>5755</v>
      </c>
      <c r="M289" s="162">
        <v>3692</v>
      </c>
      <c r="N289" s="163">
        <v>673</v>
      </c>
      <c r="O289" s="163">
        <v>3041</v>
      </c>
      <c r="P289" s="165">
        <v>1829</v>
      </c>
    </row>
    <row r="290" spans="1:16" ht="21.95" customHeight="1">
      <c r="A290" s="93"/>
      <c r="B290" s="38"/>
      <c r="C290" s="167"/>
      <c r="D290" s="38"/>
      <c r="E290" s="168"/>
      <c r="F290" s="169"/>
      <c r="G290" s="170"/>
      <c r="H290" s="169"/>
      <c r="I290" s="169"/>
      <c r="J290" s="169"/>
      <c r="K290" s="171"/>
      <c r="L290" s="170"/>
      <c r="M290" s="170"/>
      <c r="N290" s="169"/>
      <c r="O290" s="169"/>
      <c r="P290" s="172"/>
    </row>
    <row r="291" spans="1:16" s="6" customFormat="1" ht="20.25" customHeight="1">
      <c r="A291" s="174" t="s">
        <v>60</v>
      </c>
      <c r="B291" s="40"/>
      <c r="C291" s="175"/>
      <c r="D291" s="40"/>
      <c r="E291" s="176"/>
      <c r="F291" s="177"/>
      <c r="G291" s="178">
        <v>10</v>
      </c>
      <c r="H291" s="177">
        <v>5.6</v>
      </c>
      <c r="I291" s="177">
        <v>8</v>
      </c>
      <c r="J291" s="177">
        <v>10.1</v>
      </c>
      <c r="K291" s="179">
        <v>-6.4</v>
      </c>
      <c r="L291" s="178">
        <v>10.3</v>
      </c>
      <c r="M291" s="178">
        <v>5</v>
      </c>
      <c r="N291" s="177">
        <v>8</v>
      </c>
      <c r="O291" s="177">
        <v>10.1</v>
      </c>
      <c r="P291" s="180">
        <v>-4.2</v>
      </c>
    </row>
    <row r="292" spans="1:16" s="1" customFormat="1" ht="27.6" customHeight="1">
      <c r="A292" s="1" t="s">
        <v>61</v>
      </c>
      <c r="D292" s="3"/>
      <c r="E292" s="16"/>
      <c r="F292" s="16"/>
      <c r="G292" s="16"/>
      <c r="H292" s="3"/>
      <c r="I292" s="3"/>
      <c r="J292" s="3"/>
      <c r="K292" s="16"/>
      <c r="L292" s="16"/>
      <c r="M292" s="16"/>
      <c r="N292" s="3"/>
      <c r="O292" s="3"/>
      <c r="P292" s="3"/>
    </row>
    <row r="294" spans="1:16" ht="56.25" customHeight="1" thickBot="1">
      <c r="A294" s="198" t="s">
        <v>76</v>
      </c>
      <c r="B294" s="199"/>
      <c r="C294" s="199"/>
      <c r="D294" s="104"/>
      <c r="E294" s="32"/>
      <c r="F294" s="32"/>
      <c r="G294" s="148" t="s">
        <v>73</v>
      </c>
      <c r="H294" s="94" t="s">
        <v>22</v>
      </c>
      <c r="I294" s="94" t="s">
        <v>30</v>
      </c>
      <c r="J294" s="94" t="s">
        <v>23</v>
      </c>
      <c r="K294" s="94" t="s">
        <v>31</v>
      </c>
      <c r="L294" s="94" t="s">
        <v>64</v>
      </c>
      <c r="M294" s="94" t="s">
        <v>22</v>
      </c>
      <c r="N294" s="94" t="s">
        <v>30</v>
      </c>
      <c r="O294" s="94" t="s">
        <v>23</v>
      </c>
      <c r="P294" s="95" t="s">
        <v>31</v>
      </c>
    </row>
    <row r="295" spans="1:16" ht="39" customHeight="1" thickBot="1">
      <c r="A295" s="106" t="s">
        <v>27</v>
      </c>
      <c r="B295" s="107"/>
      <c r="C295" s="107"/>
      <c r="D295" s="107"/>
      <c r="E295" s="108"/>
      <c r="F295" s="108"/>
      <c r="G295" s="149" t="s">
        <v>62</v>
      </c>
      <c r="H295" s="109" t="s">
        <v>62</v>
      </c>
      <c r="I295" s="109"/>
      <c r="J295" s="109"/>
      <c r="K295" s="109" t="s">
        <v>62</v>
      </c>
      <c r="L295" s="109" t="s">
        <v>63</v>
      </c>
      <c r="M295" s="109" t="s">
        <v>63</v>
      </c>
      <c r="N295" s="109"/>
      <c r="O295" s="109"/>
      <c r="P295" s="108" t="s">
        <v>63</v>
      </c>
    </row>
    <row r="296" spans="1:16" s="6" customFormat="1" ht="20.25" customHeight="1">
      <c r="A296" s="150" t="s">
        <v>2</v>
      </c>
      <c r="B296" s="151"/>
      <c r="C296" s="152"/>
      <c r="D296" s="151"/>
      <c r="E296" s="153"/>
      <c r="F296" s="25"/>
      <c r="G296" s="154">
        <v>628</v>
      </c>
      <c r="H296" s="25">
        <v>135</v>
      </c>
      <c r="I296" s="25">
        <v>53</v>
      </c>
      <c r="J296" s="25">
        <v>271</v>
      </c>
      <c r="K296" s="155">
        <v>-99</v>
      </c>
      <c r="L296" s="154">
        <v>631</v>
      </c>
      <c r="M296" s="154">
        <v>113</v>
      </c>
      <c r="N296" s="25">
        <v>53</v>
      </c>
      <c r="O296" s="25">
        <v>271</v>
      </c>
      <c r="P296" s="156">
        <v>-79</v>
      </c>
    </row>
    <row r="297" spans="1:16" ht="20.25" customHeight="1">
      <c r="A297" s="39" t="s">
        <v>24</v>
      </c>
      <c r="B297" s="38"/>
      <c r="C297" s="38"/>
      <c r="D297" s="38"/>
      <c r="E297" s="157"/>
      <c r="F297" s="158"/>
      <c r="G297" s="159">
        <v>-72</v>
      </c>
      <c r="H297" s="158">
        <v>74</v>
      </c>
      <c r="I297" s="158">
        <v>0</v>
      </c>
      <c r="J297" s="158">
        <v>36</v>
      </c>
      <c r="K297" s="160">
        <v>0</v>
      </c>
      <c r="L297" s="159">
        <v>-72</v>
      </c>
      <c r="M297" s="159">
        <v>74</v>
      </c>
      <c r="N297" s="158">
        <v>0</v>
      </c>
      <c r="O297" s="158">
        <v>36</v>
      </c>
      <c r="P297" s="161">
        <v>0</v>
      </c>
    </row>
    <row r="298" spans="1:16" ht="42" customHeight="1" thickBot="1">
      <c r="A298" s="202" t="s">
        <v>56</v>
      </c>
      <c r="B298" s="202"/>
      <c r="C298" s="202"/>
      <c r="D298" s="202"/>
      <c r="E298" s="202"/>
      <c r="F298" s="203"/>
      <c r="G298" s="185">
        <v>94</v>
      </c>
      <c r="H298" s="186">
        <v>0</v>
      </c>
      <c r="I298" s="186">
        <v>0</v>
      </c>
      <c r="J298" s="186">
        <v>0</v>
      </c>
      <c r="K298" s="187">
        <v>-38</v>
      </c>
      <c r="L298" s="185">
        <v>94</v>
      </c>
      <c r="M298" s="185">
        <v>0</v>
      </c>
      <c r="N298" s="186">
        <v>0</v>
      </c>
      <c r="O298" s="186">
        <v>0</v>
      </c>
      <c r="P298" s="188">
        <v>-38</v>
      </c>
    </row>
    <row r="299" spans="1:16" s="6" customFormat="1" ht="45.75" customHeight="1">
      <c r="A299" s="200" t="s">
        <v>57</v>
      </c>
      <c r="B299" s="200"/>
      <c r="C299" s="200"/>
      <c r="D299" s="200"/>
      <c r="E299" s="200"/>
      <c r="F299" s="206"/>
      <c r="G299" s="181">
        <v>650</v>
      </c>
      <c r="H299" s="182">
        <v>209</v>
      </c>
      <c r="I299" s="182">
        <v>53</v>
      </c>
      <c r="J299" s="182">
        <v>307</v>
      </c>
      <c r="K299" s="183">
        <v>-137</v>
      </c>
      <c r="L299" s="181">
        <v>653</v>
      </c>
      <c r="M299" s="181">
        <v>186</v>
      </c>
      <c r="N299" s="182">
        <v>53</v>
      </c>
      <c r="O299" s="182">
        <v>307</v>
      </c>
      <c r="P299" s="184">
        <v>-117</v>
      </c>
    </row>
    <row r="300" spans="1:16" ht="21.95" customHeight="1">
      <c r="A300" s="166"/>
      <c r="B300" s="38"/>
      <c r="C300" s="167"/>
      <c r="D300" s="38"/>
      <c r="E300" s="168"/>
      <c r="F300" s="169"/>
      <c r="G300" s="170"/>
      <c r="H300" s="169"/>
      <c r="I300" s="169"/>
      <c r="J300" s="169"/>
      <c r="K300" s="171"/>
      <c r="L300" s="170"/>
      <c r="M300" s="170"/>
      <c r="N300" s="169"/>
      <c r="O300" s="169"/>
      <c r="P300" s="172"/>
    </row>
    <row r="301" spans="1:16" ht="21.95" customHeight="1">
      <c r="A301" s="204" t="s">
        <v>25</v>
      </c>
      <c r="B301" s="204"/>
      <c r="C301" s="204"/>
      <c r="D301" s="204"/>
      <c r="E301" s="204"/>
      <c r="F301" s="205"/>
      <c r="G301" s="170">
        <v>7715</v>
      </c>
      <c r="H301" s="169">
        <v>4223</v>
      </c>
      <c r="I301" s="169">
        <v>1044</v>
      </c>
      <c r="J301" s="169">
        <v>2903</v>
      </c>
      <c r="K301" s="171">
        <v>4161</v>
      </c>
      <c r="L301" s="170">
        <v>7515</v>
      </c>
      <c r="M301" s="170">
        <v>4168</v>
      </c>
      <c r="N301" s="169">
        <v>1044</v>
      </c>
      <c r="O301" s="169">
        <v>2903</v>
      </c>
      <c r="P301" s="172">
        <v>4419</v>
      </c>
    </row>
    <row r="302" spans="1:16" ht="21.95" customHeight="1" thickBot="1">
      <c r="A302" s="196" t="s">
        <v>26</v>
      </c>
      <c r="B302" s="196"/>
      <c r="C302" s="196"/>
      <c r="D302" s="196"/>
      <c r="E302" s="196"/>
      <c r="F302" s="197"/>
      <c r="G302" s="190">
        <v>1230</v>
      </c>
      <c r="H302" s="191">
        <v>429</v>
      </c>
      <c r="I302" s="191">
        <v>396</v>
      </c>
      <c r="J302" s="191">
        <v>114</v>
      </c>
      <c r="K302" s="192">
        <v>138</v>
      </c>
      <c r="L302" s="190">
        <v>1220</v>
      </c>
      <c r="M302" s="190">
        <v>425</v>
      </c>
      <c r="N302" s="191">
        <v>396</v>
      </c>
      <c r="O302" s="191">
        <v>114</v>
      </c>
      <c r="P302" s="193">
        <v>155</v>
      </c>
    </row>
    <row r="303" spans="1:16" s="6" customFormat="1" ht="21.95" customHeight="1">
      <c r="A303" s="200" t="s">
        <v>58</v>
      </c>
      <c r="B303" s="200"/>
      <c r="C303" s="200"/>
      <c r="D303" s="200"/>
      <c r="E303" s="189"/>
      <c r="F303" s="182"/>
      <c r="G303" s="181">
        <v>6485</v>
      </c>
      <c r="H303" s="182">
        <v>3794</v>
      </c>
      <c r="I303" s="182">
        <v>648</v>
      </c>
      <c r="J303" s="182">
        <v>2789</v>
      </c>
      <c r="K303" s="183">
        <v>4023</v>
      </c>
      <c r="L303" s="181">
        <v>6295</v>
      </c>
      <c r="M303" s="181">
        <v>3743</v>
      </c>
      <c r="N303" s="182">
        <v>648</v>
      </c>
      <c r="O303" s="182">
        <v>2789</v>
      </c>
      <c r="P303" s="184">
        <v>4264</v>
      </c>
    </row>
    <row r="304" spans="1:16" s="6" customFormat="1" ht="24.75" customHeight="1">
      <c r="A304" s="201" t="s">
        <v>59</v>
      </c>
      <c r="B304" s="201"/>
      <c r="C304" s="201"/>
      <c r="D304" s="201"/>
      <c r="E304" s="173"/>
      <c r="F304" s="163"/>
      <c r="G304" s="162">
        <v>6019</v>
      </c>
      <c r="H304" s="163">
        <v>3808</v>
      </c>
      <c r="I304" s="163">
        <v>671</v>
      </c>
      <c r="J304" s="163">
        <v>2976</v>
      </c>
      <c r="K304" s="164">
        <v>2361</v>
      </c>
      <c r="L304" s="162">
        <v>5868</v>
      </c>
      <c r="M304" s="162">
        <v>3700</v>
      </c>
      <c r="N304" s="163">
        <v>671</v>
      </c>
      <c r="O304" s="163">
        <v>2976</v>
      </c>
      <c r="P304" s="165">
        <v>2619</v>
      </c>
    </row>
    <row r="305" spans="1:16" ht="21.95" customHeight="1">
      <c r="A305" s="93"/>
      <c r="B305" s="38"/>
      <c r="C305" s="167"/>
      <c r="D305" s="38"/>
      <c r="E305" s="168"/>
      <c r="F305" s="169"/>
      <c r="G305" s="170"/>
      <c r="H305" s="169"/>
      <c r="I305" s="169"/>
      <c r="J305" s="169"/>
      <c r="K305" s="171"/>
      <c r="L305" s="170"/>
      <c r="M305" s="170"/>
      <c r="N305" s="169"/>
      <c r="O305" s="169"/>
      <c r="P305" s="172"/>
    </row>
    <row r="306" spans="1:16" s="6" customFormat="1" ht="20.25" customHeight="1">
      <c r="A306" s="174" t="s">
        <v>60</v>
      </c>
      <c r="B306" s="40"/>
      <c r="C306" s="175"/>
      <c r="D306" s="40"/>
      <c r="E306" s="176"/>
      <c r="F306" s="177"/>
      <c r="G306" s="178">
        <v>10.8</v>
      </c>
      <c r="H306" s="177">
        <v>5.5</v>
      </c>
      <c r="I306" s="177">
        <v>7.8</v>
      </c>
      <c r="J306" s="177">
        <v>10.3</v>
      </c>
      <c r="K306" s="179">
        <v>-5.8</v>
      </c>
      <c r="L306" s="178">
        <v>11.1</v>
      </c>
      <c r="M306" s="178">
        <v>5</v>
      </c>
      <c r="N306" s="177">
        <v>7.8</v>
      </c>
      <c r="O306" s="177">
        <v>10.3</v>
      </c>
      <c r="P306" s="180">
        <v>-4.5</v>
      </c>
    </row>
    <row r="307" spans="1:16" s="1" customFormat="1" ht="27.6" customHeight="1">
      <c r="A307" s="1" t="s">
        <v>61</v>
      </c>
      <c r="D307" s="3"/>
      <c r="E307" s="16"/>
      <c r="F307" s="16"/>
      <c r="G307" s="16"/>
      <c r="H307" s="3"/>
      <c r="I307" s="3"/>
      <c r="J307" s="3"/>
      <c r="K307" s="16"/>
      <c r="L307" s="16"/>
      <c r="M307" s="16"/>
      <c r="N307" s="3"/>
      <c r="O307" s="3"/>
      <c r="P307" s="3"/>
    </row>
    <row r="310" spans="1:16">
      <c r="D310" s="11"/>
    </row>
    <row r="311" spans="1:16" ht="20.25">
      <c r="D311" s="18"/>
    </row>
    <row r="312" spans="1:16" ht="20.25">
      <c r="D312" s="18"/>
    </row>
    <row r="317" spans="1:16" s="8" customFormat="1" ht="15">
      <c r="A317" s="11"/>
      <c r="B317" s="11"/>
      <c r="C317" s="11"/>
      <c r="E317" s="11"/>
      <c r="F317" s="11"/>
      <c r="K317" s="11"/>
      <c r="L317" s="11"/>
    </row>
    <row r="318" spans="1:16" s="8" customFormat="1" ht="15">
      <c r="A318" s="11"/>
      <c r="B318" s="11"/>
      <c r="C318" s="11"/>
      <c r="E318" s="11"/>
      <c r="F318" s="11"/>
      <c r="K318" s="11"/>
      <c r="L318" s="11"/>
    </row>
    <row r="324" spans="1:16" s="1" customFormat="1">
      <c r="A324" s="13"/>
      <c r="B324" s="13"/>
      <c r="C324" s="13"/>
      <c r="D324" s="11"/>
      <c r="E324"/>
      <c r="F324"/>
      <c r="H324"/>
      <c r="I324"/>
      <c r="J324"/>
      <c r="K324"/>
      <c r="L324"/>
      <c r="N324"/>
      <c r="O324"/>
      <c r="P324"/>
    </row>
    <row r="325" spans="1:16" s="1" customFormat="1" ht="20.25">
      <c r="A325" s="13"/>
      <c r="B325" s="13"/>
      <c r="C325" s="13"/>
      <c r="D325" s="18"/>
      <c r="E325"/>
      <c r="F325"/>
      <c r="H325"/>
      <c r="I325"/>
      <c r="J325"/>
      <c r="K325"/>
      <c r="L325"/>
      <c r="N325"/>
      <c r="O325"/>
      <c r="P325"/>
    </row>
    <row r="326" spans="1:16" s="1" customFormat="1" ht="20.25">
      <c r="A326" s="13"/>
      <c r="B326" s="13"/>
      <c r="C326" s="13"/>
      <c r="D326" s="18"/>
      <c r="E326"/>
      <c r="F326"/>
      <c r="H326"/>
      <c r="I326"/>
      <c r="J326"/>
      <c r="K326"/>
      <c r="L326"/>
      <c r="N326"/>
      <c r="O326"/>
      <c r="P326"/>
    </row>
    <row r="331" spans="1:16" s="8" customFormat="1" ht="15">
      <c r="A331" s="11"/>
      <c r="B331" s="11"/>
      <c r="C331" s="11"/>
      <c r="E331" s="11"/>
      <c r="F331" s="11"/>
      <c r="K331" s="11"/>
      <c r="L331" s="11"/>
    </row>
    <row r="332" spans="1:16" s="8" customFormat="1" ht="15">
      <c r="A332" s="11"/>
      <c r="B332" s="11"/>
      <c r="C332" s="11"/>
      <c r="E332" s="11"/>
      <c r="F332" s="11"/>
      <c r="K332" s="11"/>
      <c r="L332" s="11"/>
    </row>
    <row r="337" spans="1:16" s="1" customFormat="1">
      <c r="A337" s="13"/>
      <c r="B337" s="13"/>
      <c r="C337" s="13"/>
      <c r="D337" s="8"/>
      <c r="E337"/>
      <c r="F337"/>
      <c r="H337"/>
      <c r="I337"/>
      <c r="J337"/>
      <c r="K337"/>
      <c r="L337"/>
      <c r="N337"/>
      <c r="O337"/>
      <c r="P337"/>
    </row>
    <row r="345" spans="1:16" s="8" customFormat="1" ht="15">
      <c r="A345" s="11"/>
      <c r="B345" s="11"/>
      <c r="C345" s="11"/>
      <c r="E345" s="11"/>
      <c r="F345" s="11"/>
      <c r="K345" s="11"/>
      <c r="L345" s="11"/>
    </row>
    <row r="346" spans="1:16" s="8" customFormat="1" ht="15">
      <c r="A346" s="11"/>
      <c r="B346" s="11"/>
      <c r="C346" s="11"/>
      <c r="E346" s="11"/>
      <c r="F346" s="11"/>
      <c r="K346" s="11"/>
      <c r="L346" s="11"/>
    </row>
    <row r="351" spans="1:16" s="1" customFormat="1">
      <c r="A351" s="13"/>
      <c r="B351" s="13"/>
      <c r="C351" s="13"/>
      <c r="D351" s="11"/>
      <c r="E351"/>
      <c r="F351"/>
      <c r="H351"/>
      <c r="I351"/>
      <c r="J351"/>
      <c r="K351"/>
      <c r="L351"/>
      <c r="N351"/>
      <c r="O351"/>
      <c r="P351"/>
    </row>
    <row r="352" spans="1:16" s="1" customFormat="1">
      <c r="A352" s="13"/>
      <c r="B352" s="13"/>
      <c r="C352" s="13"/>
      <c r="D352" s="11"/>
      <c r="E352"/>
      <c r="F352"/>
      <c r="H352"/>
      <c r="I352"/>
      <c r="J352"/>
      <c r="K352"/>
      <c r="L352"/>
      <c r="N352"/>
      <c r="O352"/>
      <c r="P352"/>
    </row>
    <row r="353" spans="1:16" s="1" customFormat="1" ht="20.25">
      <c r="A353" s="13"/>
      <c r="B353" s="13"/>
      <c r="C353" s="13"/>
      <c r="D353" s="18"/>
      <c r="E353"/>
      <c r="F353"/>
      <c r="H353"/>
      <c r="I353"/>
      <c r="J353"/>
      <c r="K353"/>
      <c r="L353"/>
      <c r="N353"/>
      <c r="O353"/>
      <c r="P353"/>
    </row>
    <row r="354" spans="1:16" s="1" customFormat="1" ht="20.25">
      <c r="A354" s="13"/>
      <c r="B354" s="13"/>
      <c r="C354" s="13"/>
      <c r="D354" s="18"/>
      <c r="E354"/>
      <c r="F354"/>
      <c r="H354"/>
      <c r="I354"/>
      <c r="J354"/>
      <c r="K354"/>
      <c r="L354"/>
      <c r="N354"/>
      <c r="O354"/>
      <c r="P354"/>
    </row>
    <row r="359" spans="1:16" s="8" customFormat="1" ht="15">
      <c r="A359" s="11"/>
      <c r="B359" s="11"/>
      <c r="C359" s="11"/>
      <c r="E359" s="11"/>
      <c r="F359" s="11"/>
      <c r="K359" s="11"/>
      <c r="L359" s="11"/>
    </row>
    <row r="360" spans="1:16" s="8" customFormat="1" ht="15">
      <c r="A360" s="11"/>
      <c r="B360" s="11"/>
      <c r="C360" s="11"/>
      <c r="E360" s="11"/>
      <c r="F360" s="11"/>
      <c r="K360" s="11"/>
      <c r="L360" s="11"/>
    </row>
    <row r="366" spans="1:16" s="10" customFormat="1">
      <c r="A366" s="14"/>
      <c r="B366" s="14"/>
      <c r="C366" s="14"/>
      <c r="D366" s="12"/>
      <c r="G366" s="7"/>
      <c r="M366" s="7"/>
    </row>
    <row r="367" spans="1:16" s="10" customFormat="1" ht="20.25">
      <c r="A367" s="14"/>
      <c r="B367" s="14"/>
      <c r="C367" s="14"/>
      <c r="D367" s="19"/>
      <c r="G367" s="7"/>
      <c r="M367" s="7"/>
    </row>
    <row r="368" spans="1:16" s="10" customFormat="1" ht="20.25">
      <c r="A368" s="14"/>
      <c r="B368" s="14"/>
      <c r="C368" s="14"/>
      <c r="D368" s="19"/>
      <c r="G368" s="7"/>
      <c r="M368" s="7"/>
    </row>
    <row r="369" spans="1:13" s="10" customFormat="1">
      <c r="A369" s="14"/>
      <c r="B369" s="14"/>
      <c r="C369" s="14"/>
      <c r="D369" s="14"/>
      <c r="G369" s="7"/>
      <c r="M369" s="7"/>
    </row>
    <row r="370" spans="1:13" s="10" customFormat="1">
      <c r="A370" s="14"/>
      <c r="B370" s="14"/>
      <c r="C370" s="14"/>
      <c r="D370" s="14"/>
      <c r="G370" s="7"/>
      <c r="M370" s="7"/>
    </row>
    <row r="371" spans="1:13" s="10" customFormat="1">
      <c r="A371" s="14"/>
      <c r="B371" s="14"/>
      <c r="C371" s="14"/>
      <c r="D371" s="14"/>
      <c r="G371" s="7"/>
      <c r="M371" s="7"/>
    </row>
    <row r="372" spans="1:13" s="10" customFormat="1">
      <c r="A372" s="14"/>
      <c r="B372" s="14"/>
      <c r="C372" s="14"/>
      <c r="D372" s="14"/>
      <c r="G372" s="7"/>
      <c r="M372" s="7"/>
    </row>
    <row r="373" spans="1:13" s="8" customFormat="1" ht="15">
      <c r="A373" s="11"/>
      <c r="B373" s="11"/>
      <c r="C373" s="11"/>
      <c r="E373" s="11"/>
      <c r="F373" s="11"/>
      <c r="K373" s="11"/>
      <c r="L373" s="11"/>
    </row>
    <row r="374" spans="1:13" s="8" customFormat="1" ht="15">
      <c r="A374" s="11"/>
      <c r="B374" s="11"/>
      <c r="C374" s="11"/>
      <c r="E374" s="11"/>
      <c r="F374" s="11"/>
      <c r="K374" s="11"/>
      <c r="L374" s="11"/>
    </row>
    <row r="375" spans="1:13" s="10" customFormat="1">
      <c r="A375" s="14"/>
      <c r="B375" s="14"/>
      <c r="C375" s="14"/>
      <c r="D375" s="14"/>
      <c r="G375" s="7"/>
      <c r="M375" s="7"/>
    </row>
    <row r="376" spans="1:13" s="10" customFormat="1">
      <c r="A376" s="14"/>
      <c r="B376" s="14"/>
      <c r="C376" s="14"/>
      <c r="D376" s="14"/>
      <c r="G376" s="7"/>
      <c r="M376" s="7"/>
    </row>
    <row r="377" spans="1:13" s="10" customFormat="1">
      <c r="A377" s="14"/>
      <c r="B377" s="14"/>
      <c r="C377" s="14"/>
      <c r="D377" s="14"/>
      <c r="G377" s="7"/>
      <c r="M377" s="7"/>
    </row>
    <row r="378" spans="1:13" s="10" customFormat="1">
      <c r="A378" s="14"/>
      <c r="B378" s="14"/>
      <c r="C378" s="14"/>
      <c r="D378" s="14"/>
      <c r="G378" s="7"/>
      <c r="M378" s="7"/>
    </row>
    <row r="379" spans="1:13" s="10" customFormat="1">
      <c r="A379" s="14"/>
      <c r="B379" s="14"/>
      <c r="C379" s="14"/>
      <c r="D379" s="14"/>
      <c r="G379" s="7"/>
      <c r="M379" s="7"/>
    </row>
    <row r="380" spans="1:13">
      <c r="D380" s="11"/>
    </row>
    <row r="381" spans="1:13" ht="20.25">
      <c r="D381" s="18"/>
    </row>
    <row r="382" spans="1:13" ht="20.25">
      <c r="D382" s="18"/>
    </row>
    <row r="387" spans="1:16" s="8" customFormat="1" ht="15">
      <c r="A387" s="11"/>
      <c r="B387" s="11"/>
      <c r="C387" s="11"/>
      <c r="E387" s="11"/>
      <c r="F387" s="11"/>
      <c r="K387" s="11"/>
      <c r="L387" s="11"/>
    </row>
    <row r="388" spans="1:16" s="8" customFormat="1" ht="15">
      <c r="A388" s="11"/>
      <c r="B388" s="11"/>
      <c r="C388" s="11"/>
      <c r="E388" s="11"/>
      <c r="F388" s="11"/>
      <c r="K388" s="11"/>
      <c r="L388" s="11"/>
    </row>
    <row r="394" spans="1:16">
      <c r="D394" s="11"/>
    </row>
    <row r="395" spans="1:16" s="1" customFormat="1" ht="20.25">
      <c r="A395" s="13"/>
      <c r="B395" s="13"/>
      <c r="C395" s="13"/>
      <c r="D395" s="18"/>
      <c r="E395"/>
      <c r="F395"/>
      <c r="H395"/>
      <c r="I395"/>
      <c r="J395"/>
      <c r="K395"/>
      <c r="L395"/>
      <c r="N395"/>
      <c r="O395"/>
      <c r="P395"/>
    </row>
    <row r="396" spans="1:16" s="1" customFormat="1" ht="20.25">
      <c r="A396" s="13"/>
      <c r="B396" s="13"/>
      <c r="C396" s="13"/>
      <c r="D396" s="18"/>
      <c r="E396"/>
      <c r="F396"/>
      <c r="H396"/>
      <c r="I396"/>
      <c r="J396"/>
      <c r="K396"/>
      <c r="L396"/>
      <c r="N396"/>
      <c r="O396"/>
      <c r="P396"/>
    </row>
    <row r="401" spans="1:16" s="8" customFormat="1" ht="15">
      <c r="A401" s="11"/>
      <c r="B401" s="11"/>
      <c r="C401" s="11"/>
      <c r="E401" s="11"/>
      <c r="F401" s="11"/>
      <c r="K401" s="11"/>
      <c r="L401" s="11"/>
    </row>
    <row r="402" spans="1:16" s="8" customFormat="1" ht="15">
      <c r="A402" s="11"/>
      <c r="B402" s="11"/>
      <c r="C402" s="11"/>
      <c r="E402" s="11"/>
      <c r="F402" s="11"/>
      <c r="K402" s="11"/>
      <c r="L402" s="11"/>
    </row>
    <row r="407" spans="1:16" s="1" customFormat="1">
      <c r="A407" s="13"/>
      <c r="B407" s="13"/>
      <c r="C407" s="13"/>
      <c r="D407" s="8" t="e">
        <f>SUM(#REF!)</f>
        <v>#REF!</v>
      </c>
      <c r="E407"/>
      <c r="F407"/>
      <c r="H407"/>
      <c r="I407"/>
      <c r="J407"/>
      <c r="K407"/>
      <c r="L407"/>
      <c r="N407"/>
      <c r="O407"/>
      <c r="P407"/>
    </row>
  </sheetData>
  <mergeCells count="126">
    <mergeCell ref="A237:D237"/>
    <mergeCell ref="A240:D240"/>
    <mergeCell ref="A241:D241"/>
    <mergeCell ref="A234:D234"/>
    <mergeCell ref="A235:D235"/>
    <mergeCell ref="A236:D236"/>
    <mergeCell ref="A242:J242"/>
    <mergeCell ref="A245:P245"/>
    <mergeCell ref="A257:D257"/>
    <mergeCell ref="A256:D256"/>
    <mergeCell ref="A247:C247"/>
    <mergeCell ref="A223:D223"/>
    <mergeCell ref="A224:D224"/>
    <mergeCell ref="A225:D225"/>
    <mergeCell ref="A220:D220"/>
    <mergeCell ref="A221:D221"/>
    <mergeCell ref="A222:D222"/>
    <mergeCell ref="A231:D231"/>
    <mergeCell ref="A232:D232"/>
    <mergeCell ref="A233:D233"/>
    <mergeCell ref="A226:D226"/>
    <mergeCell ref="A227:D227"/>
    <mergeCell ref="A230:D230"/>
    <mergeCell ref="A204:D204"/>
    <mergeCell ref="A205:D205"/>
    <mergeCell ref="A206:D206"/>
    <mergeCell ref="A199:D199"/>
    <mergeCell ref="A202:D202"/>
    <mergeCell ref="A203:D203"/>
    <mergeCell ref="A212:D212"/>
    <mergeCell ref="A213:D213"/>
    <mergeCell ref="A214:J214"/>
    <mergeCell ref="A207:D207"/>
    <mergeCell ref="A208:D208"/>
    <mergeCell ref="A209:D209"/>
    <mergeCell ref="A187:D187"/>
    <mergeCell ref="A188:J188"/>
    <mergeCell ref="A192:D192"/>
    <mergeCell ref="A182:D182"/>
    <mergeCell ref="A183:D183"/>
    <mergeCell ref="A186:D186"/>
    <mergeCell ref="A196:D196"/>
    <mergeCell ref="A197:D197"/>
    <mergeCell ref="A198:D198"/>
    <mergeCell ref="A193:D193"/>
    <mergeCell ref="A194:D194"/>
    <mergeCell ref="A195:D195"/>
    <mergeCell ref="A171:D171"/>
    <mergeCell ref="A172:D172"/>
    <mergeCell ref="A173:D173"/>
    <mergeCell ref="A168:D168"/>
    <mergeCell ref="A169:D169"/>
    <mergeCell ref="A170:D170"/>
    <mergeCell ref="A179:D179"/>
    <mergeCell ref="A180:D180"/>
    <mergeCell ref="A181:D181"/>
    <mergeCell ref="A176:D176"/>
    <mergeCell ref="A177:D177"/>
    <mergeCell ref="A178:D178"/>
    <mergeCell ref="A156:D156"/>
    <mergeCell ref="A151:D151"/>
    <mergeCell ref="A152:D152"/>
    <mergeCell ref="A153:D153"/>
    <mergeCell ref="A162:J162"/>
    <mergeCell ref="A166:D166"/>
    <mergeCell ref="A167:D167"/>
    <mergeCell ref="A157:D157"/>
    <mergeCell ref="A160:D160"/>
    <mergeCell ref="A161:D161"/>
    <mergeCell ref="A134:P134"/>
    <mergeCell ref="A146:D146"/>
    <mergeCell ref="A147:D147"/>
    <mergeCell ref="A150:D150"/>
    <mergeCell ref="A143:D143"/>
    <mergeCell ref="A144:D144"/>
    <mergeCell ref="A145:D145"/>
    <mergeCell ref="A154:D154"/>
    <mergeCell ref="A155:D155"/>
    <mergeCell ref="A284:F284"/>
    <mergeCell ref="A299:F299"/>
    <mergeCell ref="A55:D55"/>
    <mergeCell ref="A58:D58"/>
    <mergeCell ref="A68:P68"/>
    <mergeCell ref="A23:D23"/>
    <mergeCell ref="A26:D26"/>
    <mergeCell ref="A27:D27"/>
    <mergeCell ref="A30:D30"/>
    <mergeCell ref="A36:P36"/>
    <mergeCell ref="A89:D89"/>
    <mergeCell ref="A92:D92"/>
    <mergeCell ref="A121:D121"/>
    <mergeCell ref="A59:D59"/>
    <mergeCell ref="A62:D62"/>
    <mergeCell ref="A93:D93"/>
    <mergeCell ref="A96:D96"/>
    <mergeCell ref="A124:D124"/>
    <mergeCell ref="A125:D125"/>
    <mergeCell ref="A102:P102"/>
    <mergeCell ref="A140:D140"/>
    <mergeCell ref="A141:D141"/>
    <mergeCell ref="A142:D142"/>
    <mergeCell ref="A128:D128"/>
    <mergeCell ref="A277:P277"/>
    <mergeCell ref="A302:F302"/>
    <mergeCell ref="A279:C279"/>
    <mergeCell ref="A303:D303"/>
    <mergeCell ref="A304:D304"/>
    <mergeCell ref="A251:F251"/>
    <mergeCell ref="A254:F254"/>
    <mergeCell ref="A255:F255"/>
    <mergeCell ref="A252:F252"/>
    <mergeCell ref="A262:C262"/>
    <mergeCell ref="A266:F266"/>
    <mergeCell ref="A269:F269"/>
    <mergeCell ref="A270:F270"/>
    <mergeCell ref="A271:D271"/>
    <mergeCell ref="A272:D272"/>
    <mergeCell ref="A267:F267"/>
    <mergeCell ref="A286:F286"/>
    <mergeCell ref="A287:F287"/>
    <mergeCell ref="A301:F301"/>
    <mergeCell ref="A294:C294"/>
    <mergeCell ref="A283:F283"/>
    <mergeCell ref="A298:F298"/>
    <mergeCell ref="A288:D288"/>
    <mergeCell ref="A289:D289"/>
  </mergeCells>
  <pageMargins left="0.19685039370078741" right="0" top="0.51181102362204722" bottom="0.6692913385826772" header="0.39370078740157483" footer="0"/>
  <pageSetup paperSize="9" scale="39" fitToWidth="0" fitToHeight="0" orientation="portrait" r:id="rId1"/>
  <headerFooter>
    <oddFooter>&amp;C&amp;20&amp;P (&amp;N)</oddFooter>
  </headerFooter>
  <rowBreaks count="4" manualBreakCount="4">
    <brk id="68" max="31" man="1"/>
    <brk id="134" max="31" man="1"/>
    <brk id="214" max="31" man="1"/>
    <brk id="275" max="31"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783173692-83</_dlc_DocId>
    <_dlc_DocIdUrl xmlns="f0571a6b-5cff-455f-a22c-7474f17aae02">
      <Url>https://fortum.sharepoint.com/sites/FRC2018/_layouts/15/DocIdRedir.aspx?ID=XNKU4XNH5CYD-1783173692-83</Url>
      <Description>XNKU4XNH5CYD-1783173692-83</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E1A996801ED0446A1726CE20B437FE9" ma:contentTypeVersion="9" ma:contentTypeDescription="Create a new document." ma:contentTypeScope="" ma:versionID="a3471a5a840e8a571209e7353f18eefd">
  <xsd:schema xmlns:xsd="http://www.w3.org/2001/XMLSchema" xmlns:xs="http://www.w3.org/2001/XMLSchema" xmlns:p="http://schemas.microsoft.com/office/2006/metadata/properties" xmlns:ns2="f0571a6b-5cff-455f-a22c-7474f17aae02" xmlns:ns3="48c71167-a074-4ebd-9816-24ae9a87077c" targetNamespace="http://schemas.microsoft.com/office/2006/metadata/properties" ma:root="true" ma:fieldsID="13f1f9b533056925732de2893aa726c5" ns2:_="" ns3:_="">
    <xsd:import namespace="f0571a6b-5cff-455f-a22c-7474f17aae02"/>
    <xsd:import namespace="48c71167-a074-4ebd-9816-24ae9a87077c"/>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c71167-a074-4ebd-9816-24ae9a87077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2DAB76F-8F25-4C47-8495-57AD6FE47D4E}">
  <ds:schemaRefs>
    <ds:schemaRef ds:uri="http://schemas.microsoft.com/office/2006/documentManagement/types"/>
    <ds:schemaRef ds:uri="48c71167-a074-4ebd-9816-24ae9a87077c"/>
    <ds:schemaRef ds:uri="http://purl.org/dc/terms/"/>
    <ds:schemaRef ds:uri="http://purl.org/dc/elements/1.1/"/>
    <ds:schemaRef ds:uri="http://schemas.microsoft.com/office/2006/metadata/properties"/>
    <ds:schemaRef ds:uri="http://www.w3.org/XML/1998/namespace"/>
    <ds:schemaRef ds:uri="f0571a6b-5cff-455f-a22c-7474f17aae02"/>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8182440E-0D87-4149-9BD2-EA306411CCED}">
  <ds:schemaRefs>
    <ds:schemaRef ds:uri="http://schemas.microsoft.com/sharepoint/v3/contenttype/forms"/>
  </ds:schemaRefs>
</ds:datastoreItem>
</file>

<file path=customXml/itemProps3.xml><?xml version="1.0" encoding="utf-8"?>
<ds:datastoreItem xmlns:ds="http://schemas.openxmlformats.org/officeDocument/2006/customXml" ds:itemID="{7DAF6FBB-B8CD-4E1F-93B7-0EF6905984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48c71167-a074-4ebd-9816-24ae9a8707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2A5E369-AD56-44B8-B625-AC5B323B921F}">
  <ds:schemaRefs>
    <ds:schemaRef ds:uri="http://schemas.microsoft.com/sharepoint/events"/>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 1</vt:lpstr>
      <vt:lpstr>'Sheet 1'!Print_Area</vt:lpstr>
    </vt:vector>
  </TitlesOfParts>
  <Manager/>
  <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1 2016</dc:title>
  <dc:subject/>
  <dc:creator>Norling Anna</dc:creator>
  <cp:keywords/>
  <dc:description/>
  <cp:lastModifiedBy>Cederholm-Bezard Therese</cp:lastModifiedBy>
  <cp:revision/>
  <cp:lastPrinted>2019-03-15T13:35:36Z</cp:lastPrinted>
  <dcterms:created xsi:type="dcterms:W3CDTF">2011-03-01T08:40:03Z</dcterms:created>
  <dcterms:modified xsi:type="dcterms:W3CDTF">2019-03-18T16:2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7E1A996801ED0446A1726CE20B437FE9</vt:lpwstr>
  </property>
  <property fmtid="{D5CDD505-2E9C-101B-9397-08002B2CF9AE}" pid="4" name="_AdHocReviewCycleID">
    <vt:i4>-1039642734</vt:i4>
  </property>
  <property fmtid="{D5CDD505-2E9C-101B-9397-08002B2CF9AE}" pid="5" name="_NewReviewCycle">
    <vt:lpwstr/>
  </property>
  <property fmtid="{D5CDD505-2E9C-101B-9397-08002B2CF9AE}" pid="6" name="_EmailSubject">
    <vt:lpwstr>Restatement status</vt:lpwstr>
  </property>
  <property fmtid="{D5CDD505-2E9C-101B-9397-08002B2CF9AE}" pid="7" name="_AuthorEmail">
    <vt:lpwstr>therese.cederholm-bezard@fortum.com</vt:lpwstr>
  </property>
  <property fmtid="{D5CDD505-2E9C-101B-9397-08002B2CF9AE}" pid="8" name="_AuthorEmailDisplayName">
    <vt:lpwstr>Cederholm-Bezard Therese</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bbf9631b-a7ee-47bf-89f0-943fcaafb67e</vt:lpwstr>
  </property>
  <property fmtid="{D5CDD505-2E9C-101B-9397-08002B2CF9AE}" pid="15" name="_PreviousAdHocReviewCycleID">
    <vt:i4>-680074463</vt:i4>
  </property>
  <property fmtid="{D5CDD505-2E9C-101B-9397-08002B2CF9AE}" pid="16" name="SV_QUERY_LIST_4F35BF76-6C0D-4D9B-82B2-816C12CF3733">
    <vt:lpwstr>empty_477D106A-C0D6-4607-AEBD-E2C9D60EA279</vt:lpwstr>
  </property>
  <property fmtid="{D5CDD505-2E9C-101B-9397-08002B2CF9AE}" pid="17" name="MSIP_Label_65c3b1a5-3e25-4525-b923-a0572e679d8b_Enabled">
    <vt:lpwstr>True</vt:lpwstr>
  </property>
  <property fmtid="{D5CDD505-2E9C-101B-9397-08002B2CF9AE}" pid="18" name="MSIP_Label_65c3b1a5-3e25-4525-b923-a0572e679d8b_SiteId">
    <vt:lpwstr>62a9c2c8-8b09-43be-a7fb-9a87875714a9</vt:lpwstr>
  </property>
  <property fmtid="{D5CDD505-2E9C-101B-9397-08002B2CF9AE}" pid="19" name="MSIP_Label_65c3b1a5-3e25-4525-b923-a0572e679d8b_Ref">
    <vt:lpwstr>https://api.informationprotection.azure.com/api/62a9c2c8-8b09-43be-a7fb-9a87875714a9</vt:lpwstr>
  </property>
  <property fmtid="{D5CDD505-2E9C-101B-9397-08002B2CF9AE}" pid="20" name="MSIP_Label_65c3b1a5-3e25-4525-b923-a0572e679d8b_Owner">
    <vt:lpwstr>anna.norling@fortum.com</vt:lpwstr>
  </property>
  <property fmtid="{D5CDD505-2E9C-101B-9397-08002B2CF9AE}" pid="21" name="MSIP_Label_65c3b1a5-3e25-4525-b923-a0572e679d8b_SetDate">
    <vt:lpwstr>2018-03-05T10:52:08.1276168+01:00</vt:lpwstr>
  </property>
  <property fmtid="{D5CDD505-2E9C-101B-9397-08002B2CF9AE}" pid="22" name="MSIP_Label_65c3b1a5-3e25-4525-b923-a0572e679d8b_Name">
    <vt:lpwstr>Internal</vt:lpwstr>
  </property>
  <property fmtid="{D5CDD505-2E9C-101B-9397-08002B2CF9AE}" pid="23" name="MSIP_Label_65c3b1a5-3e25-4525-b923-a0572e679d8b_Application">
    <vt:lpwstr>Microsoft Azure Information Protection</vt:lpwstr>
  </property>
  <property fmtid="{D5CDD505-2E9C-101B-9397-08002B2CF9AE}" pid="24" name="MSIP_Label_65c3b1a5-3e25-4525-b923-a0572e679d8b_Extended_MSFT_Method">
    <vt:lpwstr>Automatic</vt:lpwstr>
  </property>
  <property fmtid="{D5CDD505-2E9C-101B-9397-08002B2CF9AE}" pid="25" name="MSIP_Label_f45044c0-b6aa-4b2b-834d-65c9ef8bb134_Enabled">
    <vt:lpwstr>True</vt:lpwstr>
  </property>
  <property fmtid="{D5CDD505-2E9C-101B-9397-08002B2CF9AE}" pid="26" name="MSIP_Label_f45044c0-b6aa-4b2b-834d-65c9ef8bb134_SiteId">
    <vt:lpwstr>62a9c2c8-8b09-43be-a7fb-9a87875714a9</vt:lpwstr>
  </property>
  <property fmtid="{D5CDD505-2E9C-101B-9397-08002B2CF9AE}" pid="27" name="MSIP_Label_f45044c0-b6aa-4b2b-834d-65c9ef8bb134_Ref">
    <vt:lpwstr>https://api.informationprotection.azure.com/api/62a9c2c8-8b09-43be-a7fb-9a87875714a9</vt:lpwstr>
  </property>
  <property fmtid="{D5CDD505-2E9C-101B-9397-08002B2CF9AE}" pid="28" name="MSIP_Label_f45044c0-b6aa-4b2b-834d-65c9ef8bb134_Owner">
    <vt:lpwstr>anna.norling@fortum.com</vt:lpwstr>
  </property>
  <property fmtid="{D5CDD505-2E9C-101B-9397-08002B2CF9AE}" pid="29" name="MSIP_Label_f45044c0-b6aa-4b2b-834d-65c9ef8bb134_SetDate">
    <vt:lpwstr>2018-03-05T10:52:08.1276168+01:00</vt:lpwstr>
  </property>
  <property fmtid="{D5CDD505-2E9C-101B-9397-08002B2CF9AE}" pid="30" name="MSIP_Label_f45044c0-b6aa-4b2b-834d-65c9ef8bb134_Name">
    <vt:lpwstr>Hide Visual Label</vt:lpwstr>
  </property>
  <property fmtid="{D5CDD505-2E9C-101B-9397-08002B2CF9AE}" pid="31" name="MSIP_Label_f45044c0-b6aa-4b2b-834d-65c9ef8bb134_Application">
    <vt:lpwstr>Microsoft Azure Information Protection</vt:lpwstr>
  </property>
  <property fmtid="{D5CDD505-2E9C-101B-9397-08002B2CF9AE}" pid="32" name="MSIP_Label_f45044c0-b6aa-4b2b-834d-65c9ef8bb134_Extended_MSFT_Method">
    <vt:lpwstr>Automatic</vt:lpwstr>
  </property>
  <property fmtid="{D5CDD505-2E9C-101B-9397-08002B2CF9AE}" pid="33" name="MSIP_Label_f45044c0-b6aa-4b2b-834d-65c9ef8bb134_Parent">
    <vt:lpwstr>65c3b1a5-3e25-4525-b923-a0572e679d8b</vt:lpwstr>
  </property>
  <property fmtid="{D5CDD505-2E9C-101B-9397-08002B2CF9AE}" pid="34" name="Sensitivity">
    <vt:lpwstr>Internal Hide Visual Label</vt:lpwstr>
  </property>
  <property fmtid="{D5CDD505-2E9C-101B-9397-08002B2CF9AE}" pid="35" name="Order">
    <vt:r8>600</vt:r8>
  </property>
  <property fmtid="{D5CDD505-2E9C-101B-9397-08002B2CF9AE}" pid="36" name="SV_HIDDEN_GRID_QUERY_LIST_4F35BF76-6C0D-4D9B-82B2-816C12CF3733">
    <vt:lpwstr>empty_477D106A-C0D6-4607-AEBD-E2C9D60EA279</vt:lpwstr>
  </property>
  <property fmtid="{D5CDD505-2E9C-101B-9397-08002B2CF9AE}" pid="37" name="AuthorIds_UIVersion_512">
    <vt:lpwstr>29</vt:lpwstr>
  </property>
</Properties>
</file>